
        <f t="shared" si="264"/>
        <v>lstLocatieNv3</v>
      </c>
      <c r="V756" s="168">
        <f t="shared" si="265"/>
        <v>0</v>
      </c>
      <c r="W756" s="171">
        <f t="shared" si="266"/>
        <v>0</v>
      </c>
      <c r="X756" s="171">
        <f t="shared" si="267"/>
        <v>0</v>
      </c>
      <c r="Y756" s="171">
        <f t="shared" si="268"/>
        <v>0</v>
      </c>
      <c r="Z756" s="171">
        <f t="shared" si="269"/>
        <v>0</v>
      </c>
      <c r="AA756" s="171">
        <f t="shared" si="270"/>
        <v>0</v>
      </c>
      <c r="AB756" s="171">
        <f t="shared" si="271"/>
        <v>0</v>
      </c>
      <c r="AC756" s="171">
        <f t="shared" si="272"/>
        <v>0</v>
      </c>
      <c r="AD756" s="171">
        <f t="shared" si="273"/>
        <v>0</v>
      </c>
      <c r="AE756" s="171">
        <f t="shared" si="274"/>
        <v>0</v>
      </c>
      <c r="AF756" s="171">
        <f t="shared" si="275"/>
        <v>0</v>
      </c>
      <c r="AG756" s="171">
        <f t="shared" si="276"/>
        <v>0</v>
      </c>
      <c r="AH756" s="171">
        <f>IF($S756&lt;&gt;0, IF($F756&lt;&gt;"Opname / publicatie / game", IF(OR($J756="Fysieke aanwezigheid/product",$J756="Fysieke en digitale aanwezigheid/product"), IF($L756&lt;&gt;"België", _xlfn.IFNA(IF(MATCH($M756, Keuzelijsten!$AR$2:$AR$32, 0)&gt;0, 0, -1), -1), IF($N756&lt;&gt;"", -1, IF(O756&lt;&gt;"", 0, 1))), -1), -1), 0)</f>
        <v>0</v>
      </c>
      <c r="AI756" s="171">
        <f t="shared" si="277"/>
        <v>0</v>
      </c>
      <c r="AJ756" s="171">
        <f t="shared" si="278"/>
        <v>0</v>
      </c>
      <c r="AK756" s="168"/>
      <c r="AL756" s="322" t="str">
        <f t="shared" si="259"/>
        <v/>
      </c>
      <c r="AM756" s="171"/>
      <c r="AN756" s="171"/>
      <c r="AO756" s="171"/>
      <c r="AP756" s="171"/>
      <c r="AQ756" s="171"/>
      <c r="AR756" s="171"/>
      <c r="AS756" s="171"/>
      <c r="AT756" s="171"/>
      <c r="AU756" s="171" t="str">
        <f t="shared" si="279"/>
        <v/>
      </c>
      <c r="AV756" s="171"/>
      <c r="AW756" s="171"/>
      <c r="AX756" s="171"/>
      <c r="AY756" s="171"/>
      <c r="AZ756" s="168" t="str">
        <f t="shared" si="280"/>
        <v/>
      </c>
      <c r="BA756" s="158" t="str">
        <f>IF(S756&lt;&gt;1, IF(SUM(S756:$S$1004)&lt;&gt;0, "| Laat geen witruimte tussen ingevulde rijen.", ""), "")</f>
        <v/>
      </c>
      <c r="BC756" s="159" t="str">
        <f t="shared" si="281"/>
        <v/>
      </c>
    </row>
    <row r="757" spans="1:55" s="158" customFormat="1" ht="14.4" customHeight="1" x14ac:dyDescent="0.3">
      <c r="A757" s="244" t="str">
        <f t="shared" si="260"/>
        <v/>
      </c>
      <c r="B757" s="153" t="str">
        <f t="shared" si="261"/>
        <v/>
      </c>
      <c r="C757" s="154"/>
      <c r="D757" s="173"/>
      <c r="E757" s="179"/>
      <c r="F757" s="156"/>
      <c r="G757" s="175"/>
      <c r="H757" s="175"/>
      <c r="I757" s="175"/>
      <c r="J757" s="175"/>
      <c r="K757" s="175"/>
      <c r="L757" s="175"/>
      <c r="M757" s="175"/>
      <c r="N757" s="175"/>
      <c r="O757" s="175"/>
      <c r="P757" s="175"/>
      <c r="Q757" s="179"/>
      <c r="R757" s="157" t="s">
        <v>98</v>
      </c>
      <c r="S757" s="158">
        <f t="shared" si="262"/>
        <v>0</v>
      </c>
      <c r="T757" s="158" t="str">
        <f t="shared" si="263"/>
        <v/>
      </c>
      <c r="U757" s="158" t="str">
        <f t="shared" si="264"/>
        <v>lstLocatieNv3</v>
      </c>
      <c r="V757" s="168">
        <f t="shared" si="265"/>
        <v>0</v>
      </c>
      <c r="W757" s="171">
        <f t="shared" si="266"/>
        <v>0</v>
      </c>
      <c r="X757" s="171">
        <f t="shared" si="267"/>
        <v>0</v>
      </c>
      <c r="Y757" s="171">
        <f t="shared" si="268"/>
        <v>0</v>
      </c>
      <c r="Z757" s="171">
        <f t="shared" si="269"/>
        <v>0</v>
      </c>
      <c r="AA757" s="171">
        <f t="shared" si="270"/>
        <v>0</v>
      </c>
      <c r="AB757" s="171">
        <f t="shared" si="271"/>
        <v>0</v>
      </c>
      <c r="AC757" s="171">
        <f t="shared" si="272"/>
        <v>0</v>
      </c>
      <c r="AD757" s="171">
        <f t="shared" si="273"/>
        <v>0</v>
      </c>
      <c r="AE757" s="171">
        <f t="shared" si="274"/>
        <v>0</v>
      </c>
      <c r="AF757" s="171">
        <f t="shared" si="275"/>
        <v>0</v>
      </c>
      <c r="AG757" s="171">
        <f t="shared" si="276"/>
        <v>0</v>
      </c>
      <c r="AH757" s="171">
        <f>IF($S757&lt;&gt;0, IF($F757&lt;&gt;"Opname / publicatie / game", IF(OR($J757="Fysieke aanwezigheid/product",$J757="Fysieke en digitale aanwezigheid/product"), IF($L757&lt;&gt;"België", _xlfn.IFNA(IF(MATCH($M757, Keuzelijsten!$AR$2:$AR$32, 0)&gt;0, 0, -1), -1), IF($N757&lt;&gt;"", -1, IF(O757&lt;&gt;"", 0, 1))), -1), -1), 0)</f>
        <v>0</v>
      </c>
      <c r="AI757" s="171">
        <f t="shared" si="277"/>
        <v>0</v>
      </c>
      <c r="AJ757" s="171">
        <f t="shared" si="278"/>
        <v>0</v>
      </c>
      <c r="AK757" s="168"/>
      <c r="AL757" s="322" t="str">
        <f t="shared" si="259"/>
        <v/>
      </c>
      <c r="AM757" s="171"/>
      <c r="AN757" s="171"/>
      <c r="AO757" s="171"/>
      <c r="AP757" s="171"/>
      <c r="AQ757" s="171"/>
      <c r="AR757" s="171"/>
      <c r="AS757" s="171"/>
      <c r="AT757" s="171"/>
      <c r="AU757" s="171" t="str">
        <f t="shared" si="279"/>
        <v/>
      </c>
      <c r="AV757" s="171"/>
      <c r="AW757" s="171"/>
      <c r="AX757" s="171"/>
      <c r="AY757" s="171"/>
      <c r="AZ757" s="168" t="str">
        <f t="shared" si="280"/>
        <v/>
      </c>
      <c r="BA757" s="158" t="str">
        <f>IF(S757&lt;&gt;1, IF(SUM(S757:$S$1004)&lt;&gt;0, "| Laat geen witruimte tussen ingevulde rijen.", ""), "")</f>
        <v/>
      </c>
      <c r="BC757" s="159" t="str">
        <f t="shared" si="281"/>
        <v/>
      </c>
    </row>
    <row r="758" spans="1:55" s="158" customFormat="1" ht="14.4" customHeight="1" x14ac:dyDescent="0.3">
      <c r="A758" s="244" t="str">
        <f t="shared" si="260"/>
        <v/>
      </c>
      <c r="B758" s="153" t="str">
        <f t="shared" si="261"/>
        <v/>
      </c>
      <c r="C758" s="154"/>
      <c r="D758" s="173"/>
      <c r="E758" s="179"/>
      <c r="F758" s="156"/>
      <c r="G758" s="175"/>
      <c r="H758" s="175"/>
      <c r="I758" s="175"/>
      <c r="J758" s="175"/>
      <c r="K758" s="175"/>
      <c r="L758" s="175"/>
      <c r="M758" s="175"/>
      <c r="N758" s="175"/>
      <c r="O758" s="175"/>
      <c r="P758" s="175"/>
      <c r="Q758" s="179"/>
      <c r="R758" s="157" t="s">
        <v>98</v>
      </c>
      <c r="S758" s="158">
        <f t="shared" si="262"/>
        <v>0</v>
      </c>
      <c r="T758" s="158" t="str">
        <f t="shared" si="263"/>
        <v/>
      </c>
      <c r="U758" s="158" t="str">
        <f t="shared" si="264"/>
        <v>lstLocatieNv3</v>
      </c>
      <c r="V758" s="168">
        <f t="shared" si="265"/>
        <v>0</v>
      </c>
      <c r="W758" s="171">
        <f t="shared" si="266"/>
        <v>0</v>
      </c>
      <c r="X758" s="171">
        <f t="shared" si="267"/>
        <v>0</v>
      </c>
      <c r="Y758" s="171">
        <f t="shared" si="268"/>
        <v>0</v>
      </c>
      <c r="Z758" s="171">
        <f t="shared" si="269"/>
        <v>0</v>
      </c>
      <c r="AA758" s="171">
        <f t="shared" si="270"/>
        <v>0</v>
      </c>
      <c r="AB758" s="171">
        <f t="shared" si="271"/>
        <v>0</v>
      </c>
      <c r="AC758" s="171">
        <f t="shared" si="272"/>
        <v>0</v>
      </c>
      <c r="AD758" s="171">
        <f t="shared" si="273"/>
        <v>0</v>
      </c>
      <c r="AE758" s="171">
        <f t="shared" si="274"/>
        <v>0</v>
      </c>
      <c r="AF758" s="171">
        <f t="shared" si="275"/>
        <v>0</v>
      </c>
      <c r="AG758" s="171">
        <f t="shared" si="276"/>
        <v>0</v>
      </c>
      <c r="AH758" s="171">
        <f>IF($S758&lt;&gt;0, IF($F758&lt;&gt;"Opname / publicatie / game", IF(OR($J758="Fysieke aanwezigheid/product",$J758="Fysieke en digitale aanwezigheid/product"), IF($L758&lt;&gt;"België", _xlfn.IFNA(IF(MATCH($M758, Keuzelijsten!$AR$2:$AR$32, 0)&gt;0, 0, -1), -1), IF($N758&lt;&gt;"", -1, IF(O758&lt;&gt;"", 0, 1))), -1), -1), 0)</f>
        <v>0</v>
      </c>
      <c r="AI758" s="171">
        <f t="shared" si="277"/>
        <v>0</v>
      </c>
      <c r="AJ758" s="171">
        <f t="shared" si="278"/>
        <v>0</v>
      </c>
      <c r="AK758" s="168"/>
      <c r="AL758" s="322" t="str">
        <f t="shared" si="259"/>
        <v/>
      </c>
      <c r="AM758" s="171"/>
      <c r="AN758" s="171"/>
      <c r="AO758" s="171"/>
      <c r="AP758" s="171"/>
      <c r="AQ758" s="171"/>
      <c r="AR758" s="171"/>
      <c r="AS758" s="171"/>
      <c r="AT758" s="171"/>
      <c r="AU758" s="171" t="str">
        <f t="shared" si="279"/>
        <v/>
      </c>
      <c r="AV758" s="171"/>
      <c r="AW758" s="171"/>
      <c r="AX758" s="171"/>
      <c r="AY758" s="171"/>
      <c r="AZ758" s="168" t="str">
        <f t="shared" si="280"/>
        <v/>
      </c>
      <c r="BA758" s="158" t="str">
        <f>IF(S758&lt;&gt;1, IF(SUM(S758:$S$1004)&lt;&gt;0, "| Laat geen witruimte tussen ingevulde rijen.", ""), "")</f>
        <v/>
      </c>
      <c r="BC758" s="159" t="str">
        <f t="shared" si="281"/>
        <v/>
      </c>
    </row>
    <row r="759" spans="1:55" s="158" customFormat="1" ht="14.4" customHeight="1" x14ac:dyDescent="0.3">
      <c r="A759" s="244" t="str">
        <f t="shared" si="260"/>
        <v/>
      </c>
      <c r="B759" s="153" t="str">
        <f t="shared" si="261"/>
        <v/>
      </c>
      <c r="C759" s="154"/>
      <c r="D759" s="173"/>
      <c r="E759" s="179"/>
      <c r="F759" s="156"/>
      <c r="G759" s="175"/>
      <c r="H759" s="175"/>
      <c r="I759" s="175"/>
      <c r="J759" s="175"/>
      <c r="K759" s="175"/>
      <c r="L759" s="175"/>
      <c r="M759" s="175"/>
      <c r="N759" s="175"/>
      <c r="O759" s="175"/>
      <c r="P759" s="175"/>
      <c r="Q759" s="179"/>
      <c r="R759" s="157" t="s">
        <v>98</v>
      </c>
      <c r="S759" s="158">
        <f t="shared" si="262"/>
        <v>0</v>
      </c>
      <c r="T759" s="158" t="str">
        <f t="shared" si="263"/>
        <v/>
      </c>
      <c r="U759" s="158" t="str">
        <f t="shared" si="264"/>
        <v>lstLocatieNv3</v>
      </c>
      <c r="V759" s="168">
        <f t="shared" si="265"/>
        <v>0</v>
      </c>
      <c r="W759" s="171">
        <f t="shared" si="266"/>
        <v>0</v>
      </c>
      <c r="X759" s="171">
        <f t="shared" si="267"/>
        <v>0</v>
      </c>
      <c r="Y759" s="171">
        <f t="shared" si="268"/>
        <v>0</v>
      </c>
      <c r="Z759" s="171">
        <f t="shared" si="269"/>
        <v>0</v>
      </c>
      <c r="AA759" s="171">
        <f t="shared" si="270"/>
        <v>0</v>
      </c>
      <c r="AB759" s="171">
        <f t="shared" si="271"/>
        <v>0</v>
      </c>
      <c r="AC759" s="171">
        <f t="shared" si="272"/>
        <v>0</v>
      </c>
      <c r="AD759" s="171">
        <f t="shared" si="273"/>
        <v>0</v>
      </c>
      <c r="AE759" s="171">
        <f t="shared" si="274"/>
        <v>0</v>
      </c>
      <c r="AF759" s="171">
        <f t="shared" si="275"/>
        <v>0</v>
      </c>
      <c r="AG759" s="171">
        <f t="shared" si="276"/>
        <v>0</v>
      </c>
      <c r="AH759" s="171">
        <f>IF($S759&lt;&gt;0, IF($F759&lt;&gt;"Opname / publicatie / game", IF(OR($J759="Fysieke aanwezigheid/product",$J759="Fysieke en digitale aanwezigheid/product"), IF($L759&lt;&gt;"België", _xlfn.IFNA(IF(MATCH($M759, Keuzelijsten!$AR$2:$AR$32, 0)&gt;0, 0, -1), -1), IF($N759&lt;&gt;"", -1, IF(O759&lt;&gt;"", 0, 1))), -1), -1), 0)</f>
        <v>0</v>
      </c>
      <c r="AI759" s="171">
        <f t="shared" si="277"/>
        <v>0</v>
      </c>
      <c r="AJ759" s="171">
        <f t="shared" si="278"/>
        <v>0</v>
      </c>
      <c r="AK759" s="168"/>
      <c r="AL759" s="322" t="str">
        <f t="shared" si="259"/>
        <v/>
      </c>
      <c r="AM759" s="171"/>
      <c r="AN759" s="171"/>
      <c r="AO759" s="171"/>
      <c r="AP759" s="171"/>
      <c r="AQ759" s="171"/>
      <c r="AR759" s="171"/>
      <c r="AS759" s="171"/>
      <c r="AT759" s="171"/>
      <c r="AU759" s="171" t="str">
        <f t="shared" si="279"/>
        <v/>
      </c>
      <c r="AV759" s="171"/>
      <c r="AW759" s="171"/>
      <c r="AX759" s="171"/>
      <c r="AY759" s="171"/>
      <c r="AZ759" s="168" t="str">
        <f t="shared" si="280"/>
        <v/>
      </c>
      <c r="BA759" s="158" t="str">
        <f>IF(S759&lt;&gt;1, IF(SUM(S759:$S$1004)&lt;&gt;0, "| Laat geen witruimte tussen ingevulde rijen.", ""), "")</f>
        <v/>
      </c>
      <c r="BC759" s="159" t="str">
        <f t="shared" si="281"/>
        <v/>
      </c>
    </row>
    <row r="760" spans="1:55" s="158" customFormat="1" ht="14.4" customHeight="1" x14ac:dyDescent="0.3">
      <c r="A760" s="244" t="str">
        <f t="shared" si="260"/>
        <v/>
      </c>
      <c r="B760" s="153" t="str">
        <f t="shared" si="261"/>
        <v/>
      </c>
      <c r="C760" s="154"/>
      <c r="D760" s="173"/>
      <c r="E760" s="179"/>
      <c r="F760" s="156"/>
      <c r="G760" s="175"/>
      <c r="H760" s="175"/>
      <c r="I760" s="175"/>
      <c r="J760" s="175"/>
      <c r="K760" s="175"/>
      <c r="L760" s="175"/>
      <c r="M760" s="175"/>
      <c r="N760" s="175"/>
      <c r="O760" s="175"/>
      <c r="P760" s="175"/>
      <c r="Q760" s="179"/>
      <c r="R760" s="157" t="s">
        <v>98</v>
      </c>
      <c r="S760" s="158">
        <f t="shared" si="262"/>
        <v>0</v>
      </c>
      <c r="T760" s="158" t="str">
        <f t="shared" si="263"/>
        <v/>
      </c>
      <c r="U760" s="158" t="str">
        <f t="shared" si="264"/>
        <v>lstLocatieNv3</v>
      </c>
      <c r="V760" s="168">
        <f t="shared" si="265"/>
        <v>0</v>
      </c>
      <c r="W760" s="171">
        <f t="shared" si="266"/>
        <v>0</v>
      </c>
      <c r="X760" s="171">
        <f t="shared" si="267"/>
        <v>0</v>
      </c>
      <c r="Y760" s="171">
        <f t="shared" si="268"/>
        <v>0</v>
      </c>
      <c r="Z760" s="171">
        <f t="shared" si="269"/>
        <v>0</v>
      </c>
      <c r="AA760" s="171">
        <f t="shared" si="270"/>
        <v>0</v>
      </c>
      <c r="AB760" s="171">
        <f t="shared" si="271"/>
        <v>0</v>
      </c>
      <c r="AC760" s="171">
        <f t="shared" si="272"/>
        <v>0</v>
      </c>
      <c r="AD760" s="171">
        <f t="shared" si="273"/>
        <v>0</v>
      </c>
      <c r="AE760" s="171">
        <f t="shared" si="274"/>
        <v>0</v>
      </c>
      <c r="AF760" s="171">
        <f t="shared" si="275"/>
        <v>0</v>
      </c>
      <c r="AG760" s="171">
        <f t="shared" si="276"/>
        <v>0</v>
      </c>
      <c r="AH760" s="171">
        <f>IF($S760&lt;&gt;0, IF($F760&lt;&gt;"Opname / publicatie / game", IF(OR($J760="Fysieke aanwezigheid/product",$J760="Fysieke en digitale aanwezigheid/product"), IF($L760&lt;&gt;"België", _xlfn.IFNA(IF(MATCH($M760, Keuzelijsten!$AR$2:$AR$32, 0)&gt;0, 0, -1), -1), IF($N760&lt;&gt;"", -1, IF(O760&lt;&gt;"", 0, 1))), -1), -1), 0)</f>
        <v>0</v>
      </c>
      <c r="AI760" s="171">
        <f t="shared" si="277"/>
        <v>0</v>
      </c>
      <c r="AJ760" s="171">
        <f t="shared" si="278"/>
        <v>0</v>
      </c>
      <c r="AK760" s="168"/>
      <c r="AL760" s="322" t="str">
        <f t="shared" si="259"/>
        <v/>
      </c>
      <c r="AM760" s="171"/>
      <c r="AN760" s="171"/>
      <c r="AO760" s="171"/>
      <c r="AP760" s="171"/>
      <c r="AQ760" s="171"/>
      <c r="AR760" s="171"/>
      <c r="AS760" s="171"/>
      <c r="AT760" s="171"/>
      <c r="AU760" s="171" t="str">
        <f t="shared" si="279"/>
        <v/>
      </c>
      <c r="AV760" s="171"/>
      <c r="AW760" s="171"/>
      <c r="AX760" s="171"/>
      <c r="AY760" s="171"/>
      <c r="AZ760" s="168" t="str">
        <f t="shared" si="280"/>
        <v/>
      </c>
      <c r="BA760" s="158" t="str">
        <f>IF(S760&lt;&gt;1, IF(SUM(S760:$S$1004)&lt;&gt;0, "| Laat geen witruimte tussen ingevulde rijen.", ""), "")</f>
        <v/>
      </c>
      <c r="BC760" s="159" t="str">
        <f t="shared" si="281"/>
        <v/>
      </c>
    </row>
    <row r="761" spans="1:55" s="158" customFormat="1" ht="14.4" customHeight="1" x14ac:dyDescent="0.3">
      <c r="A761" s="244" t="str">
        <f t="shared" si="260"/>
        <v/>
      </c>
      <c r="B761" s="153" t="str">
        <f t="shared" si="261"/>
        <v/>
      </c>
      <c r="C761" s="154"/>
      <c r="D761" s="173"/>
      <c r="E761" s="179"/>
      <c r="F761" s="156"/>
      <c r="G761" s="175"/>
      <c r="H761" s="175"/>
      <c r="I761" s="175"/>
      <c r="J761" s="175"/>
      <c r="K761" s="175"/>
      <c r="L761" s="175"/>
      <c r="M761" s="175"/>
      <c r="N761" s="175"/>
      <c r="O761" s="175"/>
      <c r="P761" s="175"/>
      <c r="Q761" s="179"/>
      <c r="R761" s="157" t="s">
        <v>98</v>
      </c>
      <c r="S761" s="158">
        <f t="shared" si="262"/>
        <v>0</v>
      </c>
      <c r="T761" s="158" t="str">
        <f t="shared" si="263"/>
        <v/>
      </c>
      <c r="U761" s="158" t="str">
        <f t="shared" si="264"/>
        <v>lstLocatieNv3</v>
      </c>
      <c r="V761" s="168">
        <f t="shared" si="265"/>
        <v>0</v>
      </c>
      <c r="W761" s="171">
        <f t="shared" si="266"/>
        <v>0</v>
      </c>
      <c r="X761" s="171">
        <f t="shared" si="267"/>
        <v>0</v>
      </c>
      <c r="Y761" s="171">
        <f t="shared" si="268"/>
        <v>0</v>
      </c>
      <c r="Z761" s="171">
        <f t="shared" si="269"/>
        <v>0</v>
      </c>
      <c r="AA761" s="171">
        <f t="shared" si="270"/>
        <v>0</v>
      </c>
      <c r="AB761" s="171">
        <f t="shared" si="271"/>
        <v>0</v>
      </c>
      <c r="AC761" s="171">
        <f t="shared" si="272"/>
        <v>0</v>
      </c>
      <c r="AD761" s="171">
        <f t="shared" si="273"/>
        <v>0</v>
      </c>
      <c r="AE761" s="171">
        <f t="shared" si="274"/>
        <v>0</v>
      </c>
      <c r="AF761" s="171">
        <f t="shared" si="275"/>
        <v>0</v>
      </c>
      <c r="AG761" s="171">
        <f t="shared" si="276"/>
        <v>0</v>
      </c>
      <c r="AH761" s="171">
        <f>IF($S761&lt;&gt;0, IF($F761&lt;&gt;"Opname / publicatie / game", IF(OR($J761="Fysieke aanwezigheid/product",$J761="Fysieke en digitale aanwezigheid/product"), IF($L761&lt;&gt;"België", _xlfn.IFNA(IF(MATCH($M761, Keuzelijsten!$AR$2:$AR$32, 0)&gt;0, 0, -1), -1), IF($N761&lt;&gt;"", -1, IF(O761&lt;&gt;"", 0, 1))), -1), -1), 0)</f>
        <v>0</v>
      </c>
      <c r="AI761" s="171">
        <f t="shared" si="277"/>
        <v>0</v>
      </c>
      <c r="AJ761" s="171">
        <f t="shared" si="278"/>
        <v>0</v>
      </c>
      <c r="AK761" s="168"/>
      <c r="AL761" s="322" t="str">
        <f t="shared" si="259"/>
        <v/>
      </c>
      <c r="AM761" s="171"/>
      <c r="AN761" s="171"/>
      <c r="AO761" s="171"/>
      <c r="AP761" s="171"/>
      <c r="AQ761" s="171"/>
      <c r="AR761" s="171"/>
      <c r="AS761" s="171"/>
      <c r="AT761" s="171"/>
      <c r="AU761" s="171" t="str">
        <f t="shared" si="279"/>
        <v/>
      </c>
      <c r="AV761" s="171"/>
      <c r="AW761" s="171"/>
      <c r="AX761" s="171"/>
      <c r="AY761" s="171"/>
      <c r="AZ761" s="168" t="str">
        <f t="shared" si="280"/>
        <v/>
      </c>
      <c r="BA761" s="158" t="str">
        <f>IF(S761&lt;&gt;1, IF(SUM(S761:$S$1004)&lt;&gt;0, "| Laat geen witruimte tussen ingevulde rijen.", ""), "")</f>
        <v/>
      </c>
      <c r="BC761" s="159" t="str">
        <f t="shared" si="281"/>
        <v/>
      </c>
    </row>
    <row r="762" spans="1:55" s="158" customFormat="1" ht="14.4" customHeight="1" x14ac:dyDescent="0.3">
      <c r="A762" s="244" t="str">
        <f t="shared" si="260"/>
        <v/>
      </c>
      <c r="B762" s="153" t="str">
        <f t="shared" si="261"/>
        <v/>
      </c>
      <c r="C762" s="154"/>
      <c r="D762" s="173"/>
      <c r="E762" s="179"/>
      <c r="F762" s="156"/>
      <c r="G762" s="175"/>
      <c r="H762" s="175"/>
      <c r="I762" s="175"/>
      <c r="J762" s="175"/>
      <c r="K762" s="175"/>
      <c r="L762" s="175"/>
      <c r="M762" s="175"/>
      <c r="N762" s="175"/>
      <c r="O762" s="175"/>
      <c r="P762" s="175"/>
      <c r="Q762" s="179"/>
      <c r="R762" s="157" t="s">
        <v>98</v>
      </c>
      <c r="S762" s="158">
        <f t="shared" si="262"/>
        <v>0</v>
      </c>
      <c r="T762" s="158" t="str">
        <f t="shared" si="263"/>
        <v/>
      </c>
      <c r="U762" s="158" t="str">
        <f t="shared" si="264"/>
        <v>lstLocatieNv3</v>
      </c>
      <c r="V762" s="168">
        <f t="shared" si="265"/>
        <v>0</v>
      </c>
      <c r="W762" s="171">
        <f t="shared" si="266"/>
        <v>0</v>
      </c>
      <c r="X762" s="171">
        <f t="shared" si="267"/>
        <v>0</v>
      </c>
      <c r="Y762" s="171">
        <f t="shared" si="268"/>
        <v>0</v>
      </c>
      <c r="Z762" s="171">
        <f t="shared" si="269"/>
        <v>0</v>
      </c>
      <c r="AA762" s="171">
        <f t="shared" si="270"/>
        <v>0</v>
      </c>
      <c r="AB762" s="171">
        <f t="shared" si="271"/>
        <v>0</v>
      </c>
      <c r="AC762" s="171">
        <f t="shared" si="272"/>
        <v>0</v>
      </c>
      <c r="AD762" s="171">
        <f t="shared" si="273"/>
        <v>0</v>
      </c>
      <c r="AE762" s="171">
        <f t="shared" si="274"/>
        <v>0</v>
      </c>
      <c r="AF762" s="171">
        <f t="shared" si="275"/>
        <v>0</v>
      </c>
      <c r="AG762" s="171">
        <f t="shared" si="276"/>
        <v>0</v>
      </c>
      <c r="AH762" s="171">
        <f>IF($S762&lt;&gt;0, IF($F762&lt;&gt;"Opname / publicatie / game", IF(OR($J762="Fysieke aanwezigheid/product",$J762="Fysieke en digitale aanwezigheid/product"), IF($L762&lt;&gt;"België", _xlfn.IFNA(IF(MATCH($M762, Keuzelijsten!$AR$2:$AR$32, 0)&gt;0, 0, -1), -1), IF($N762&lt;&gt;"", -1, IF(O762&lt;&gt;"", 0, 1))), -1), -1), 0)</f>
        <v>0</v>
      </c>
      <c r="AI762" s="171">
        <f t="shared" si="277"/>
        <v>0</v>
      </c>
      <c r="AJ762" s="171">
        <f t="shared" si="278"/>
        <v>0</v>
      </c>
      <c r="AK762" s="168"/>
      <c r="AL762" s="322" t="str">
        <f t="shared" si="259"/>
        <v/>
      </c>
      <c r="AM762" s="171"/>
      <c r="AN762" s="171"/>
      <c r="AO762" s="171"/>
      <c r="AP762" s="171"/>
      <c r="AQ762" s="171"/>
      <c r="AR762" s="171"/>
      <c r="AS762" s="171"/>
      <c r="AT762" s="171"/>
      <c r="AU762" s="171" t="str">
        <f t="shared" si="279"/>
        <v/>
      </c>
      <c r="AV762" s="171"/>
      <c r="AW762" s="171"/>
      <c r="AX762" s="171"/>
      <c r="AY762" s="171"/>
      <c r="AZ762" s="168" t="str">
        <f t="shared" si="280"/>
        <v/>
      </c>
      <c r="BA762" s="158" t="str">
        <f>IF(S762&lt;&gt;1, IF(SUM(S762:$S$1004)&lt;&gt;0, "| Laat geen witruimte tussen ingevulde rijen.", ""), "")</f>
        <v/>
      </c>
      <c r="BC762" s="159" t="str">
        <f t="shared" si="281"/>
        <v/>
      </c>
    </row>
    <row r="763" spans="1:55" s="158" customFormat="1" ht="14.4" customHeight="1" x14ac:dyDescent="0.3">
      <c r="A763" s="244" t="str">
        <f t="shared" si="260"/>
        <v/>
      </c>
      <c r="B763" s="153" t="str">
        <f t="shared" si="261"/>
        <v/>
      </c>
      <c r="C763" s="154"/>
      <c r="D763" s="173"/>
      <c r="E763" s="179"/>
      <c r="F763" s="156"/>
      <c r="G763" s="175"/>
      <c r="H763" s="175"/>
      <c r="I763" s="175"/>
      <c r="J763" s="175"/>
      <c r="K763" s="175"/>
      <c r="L763" s="175"/>
      <c r="M763" s="175"/>
      <c r="N763" s="175"/>
      <c r="O763" s="175"/>
      <c r="P763" s="175"/>
      <c r="Q763" s="179"/>
      <c r="R763" s="157" t="s">
        <v>98</v>
      </c>
      <c r="S763" s="158">
        <f t="shared" si="262"/>
        <v>0</v>
      </c>
      <c r="T763" s="158" t="str">
        <f t="shared" si="263"/>
        <v/>
      </c>
      <c r="U763" s="158" t="str">
        <f t="shared" si="264"/>
        <v>lstLocatieNv3</v>
      </c>
      <c r="V763" s="168">
        <f t="shared" si="265"/>
        <v>0</v>
      </c>
      <c r="W763" s="171">
        <f t="shared" si="266"/>
        <v>0</v>
      </c>
      <c r="X763" s="171">
        <f t="shared" si="267"/>
        <v>0</v>
      </c>
      <c r="Y763" s="171">
        <f t="shared" si="268"/>
        <v>0</v>
      </c>
      <c r="Z763" s="171">
        <f t="shared" si="269"/>
        <v>0</v>
      </c>
      <c r="AA763" s="171">
        <f t="shared" si="270"/>
        <v>0</v>
      </c>
      <c r="AB763" s="171">
        <f t="shared" si="271"/>
        <v>0</v>
      </c>
      <c r="AC763" s="171">
        <f t="shared" si="272"/>
        <v>0</v>
      </c>
      <c r="AD763" s="171">
        <f t="shared" si="273"/>
        <v>0</v>
      </c>
      <c r="AE763" s="171">
        <f t="shared" si="274"/>
        <v>0</v>
      </c>
      <c r="AF763" s="171">
        <f t="shared" si="275"/>
        <v>0</v>
      </c>
      <c r="AG763" s="171">
        <f t="shared" si="276"/>
        <v>0</v>
      </c>
      <c r="AH763" s="171">
        <f>IF($S763&lt;&gt;0, IF($F763&lt;&gt;"Opname / publicatie / game", IF(OR($J763="Fysieke aanwezigheid/product",$J763="Fysieke en digitale aanwezigheid/product"), IF($L763&lt;&gt;"België", _xlfn.IFNA(IF(MATCH($M763, Keuzelijsten!$AR$2:$AR$32, 0)&gt;0, 0, -1), -1), IF($N763&lt;&gt;"", -1, IF(O763&lt;&gt;"", 0, 1))), -1), -1), 0)</f>
        <v>0</v>
      </c>
      <c r="AI763" s="171">
        <f t="shared" si="277"/>
        <v>0</v>
      </c>
      <c r="AJ763" s="171">
        <f t="shared" si="278"/>
        <v>0</v>
      </c>
      <c r="AK763" s="168"/>
      <c r="AL763" s="322" t="str">
        <f t="shared" si="259"/>
        <v/>
      </c>
      <c r="AM763" s="171"/>
      <c r="AN763" s="171"/>
      <c r="AO763" s="171"/>
      <c r="AP763" s="171"/>
      <c r="AQ763" s="171"/>
      <c r="AR763" s="171"/>
      <c r="AS763" s="171"/>
      <c r="AT763" s="171"/>
      <c r="AU763" s="171" t="str">
        <f t="shared" si="279"/>
        <v/>
      </c>
      <c r="AV763" s="171"/>
      <c r="AW763" s="171"/>
      <c r="AX763" s="171"/>
      <c r="AY763" s="171"/>
      <c r="AZ763" s="168" t="str">
        <f t="shared" si="280"/>
        <v/>
      </c>
      <c r="BA763" s="158" t="str">
        <f>IF(S763&lt;&gt;1, IF(SUM(S763:$S$1004)&lt;&gt;0, "| Laat geen witruimte tussen ingevulde rijen.", ""), "")</f>
        <v/>
      </c>
      <c r="BC763" s="159" t="str">
        <f t="shared" si="281"/>
        <v/>
      </c>
    </row>
    <row r="764" spans="1:55" s="158" customFormat="1" ht="14.4" customHeight="1" x14ac:dyDescent="0.3">
      <c r="A764" s="244" t="str">
        <f t="shared" si="260"/>
        <v/>
      </c>
      <c r="B764" s="153" t="str">
        <f t="shared" si="261"/>
        <v/>
      </c>
      <c r="C764" s="154"/>
      <c r="D764" s="173"/>
      <c r="E764" s="179"/>
      <c r="F764" s="156"/>
      <c r="G764" s="175"/>
      <c r="H764" s="175"/>
      <c r="I764" s="175"/>
      <c r="J764" s="175"/>
      <c r="K764" s="175"/>
      <c r="L764" s="175"/>
      <c r="M764" s="175"/>
      <c r="N764" s="175"/>
      <c r="O764" s="175"/>
      <c r="P764" s="175"/>
      <c r="Q764" s="179"/>
      <c r="R764" s="157" t="s">
        <v>98</v>
      </c>
      <c r="S764" s="158">
        <f t="shared" si="262"/>
        <v>0</v>
      </c>
      <c r="T764" s="158" t="str">
        <f t="shared" si="263"/>
        <v/>
      </c>
      <c r="U764" s="158" t="str">
        <f t="shared" si="264"/>
        <v>lstLocatieNv3</v>
      </c>
      <c r="V764" s="168">
        <f t="shared" si="265"/>
        <v>0</v>
      </c>
      <c r="W764" s="171">
        <f t="shared" si="266"/>
        <v>0</v>
      </c>
      <c r="X764" s="171">
        <f t="shared" si="267"/>
        <v>0</v>
      </c>
      <c r="Y764" s="171">
        <f t="shared" si="268"/>
        <v>0</v>
      </c>
      <c r="Z764" s="171">
        <f t="shared" si="269"/>
        <v>0</v>
      </c>
      <c r="AA764" s="171">
        <f t="shared" si="270"/>
        <v>0</v>
      </c>
      <c r="AB764" s="171">
        <f t="shared" si="271"/>
        <v>0</v>
      </c>
      <c r="AC764" s="171">
        <f t="shared" si="272"/>
        <v>0</v>
      </c>
      <c r="AD764" s="171">
        <f t="shared" si="273"/>
        <v>0</v>
      </c>
      <c r="AE764" s="171">
        <f t="shared" si="274"/>
        <v>0</v>
      </c>
      <c r="AF764" s="171">
        <f t="shared" si="275"/>
        <v>0</v>
      </c>
      <c r="AG764" s="171">
        <f t="shared" si="276"/>
        <v>0</v>
      </c>
      <c r="AH764" s="171">
        <f>IF($S764&lt;&gt;0, IF($F764&lt;&gt;"Opname / publicatie / game", IF(OR($J764="Fysieke aanwezigheid/product",$J764="Fysieke en digitale aanwezigheid/product"), IF($L764&lt;&gt;"België", _xlfn.IFNA(IF(MATCH($M764, Keuzelijsten!$AR$2:$AR$32, 0)&gt;0, 0, -1), -1), IF($N764&lt;&gt;"", -1, IF(O764&lt;&gt;"", 0, 1))), -1), -1), 0)</f>
        <v>0</v>
      </c>
      <c r="AI764" s="171">
        <f t="shared" si="277"/>
        <v>0</v>
      </c>
      <c r="AJ764" s="171">
        <f t="shared" si="278"/>
        <v>0</v>
      </c>
      <c r="AK764" s="168"/>
      <c r="AL764" s="322" t="str">
        <f t="shared" si="259"/>
        <v/>
      </c>
      <c r="AM764" s="171"/>
      <c r="AN764" s="171"/>
      <c r="AO764" s="171"/>
      <c r="AP764" s="171"/>
      <c r="AQ764" s="171"/>
      <c r="AR764" s="171"/>
      <c r="AS764" s="171"/>
      <c r="AT764" s="171"/>
      <c r="AU764" s="171" t="str">
        <f t="shared" si="279"/>
        <v/>
      </c>
      <c r="AV764" s="171"/>
      <c r="AW764" s="171"/>
      <c r="AX764" s="171"/>
      <c r="AY764" s="171"/>
      <c r="AZ764" s="168" t="str">
        <f t="shared" si="280"/>
        <v/>
      </c>
      <c r="BA764" s="158" t="str">
        <f>IF(S764&lt;&gt;1, IF(SUM(S764:$S$1004)&lt;&gt;0, "| Laat geen witruimte tussen ingevulde rijen.", ""), "")</f>
        <v/>
      </c>
      <c r="BC764" s="159" t="str">
        <f t="shared" si="281"/>
        <v/>
      </c>
    </row>
    <row r="765" spans="1:55" s="158" customFormat="1" ht="14.4" customHeight="1" x14ac:dyDescent="0.3">
      <c r="A765" s="244" t="str">
        <f t="shared" si="260"/>
        <v/>
      </c>
      <c r="B765" s="153" t="str">
        <f t="shared" si="261"/>
        <v/>
      </c>
      <c r="C765" s="154"/>
      <c r="D765" s="173"/>
      <c r="E765" s="179"/>
      <c r="F765" s="156"/>
      <c r="G765" s="175"/>
      <c r="H765" s="175"/>
      <c r="I765" s="175"/>
      <c r="J765" s="175"/>
      <c r="K765" s="175"/>
      <c r="L765" s="175"/>
      <c r="M765" s="175"/>
      <c r="N765" s="175"/>
      <c r="O765" s="175"/>
      <c r="P765" s="175"/>
      <c r="Q765" s="179"/>
      <c r="R765" s="157" t="s">
        <v>98</v>
      </c>
      <c r="S765" s="158">
        <f t="shared" si="262"/>
        <v>0</v>
      </c>
      <c r="T765" s="158" t="str">
        <f t="shared" si="263"/>
        <v/>
      </c>
      <c r="U765" s="158" t="str">
        <f t="shared" si="264"/>
        <v>lstLocatieNv3</v>
      </c>
      <c r="V765" s="168">
        <f t="shared" si="265"/>
        <v>0</v>
      </c>
      <c r="W765" s="171">
        <f t="shared" si="266"/>
        <v>0</v>
      </c>
      <c r="X765" s="171">
        <f t="shared" si="267"/>
        <v>0</v>
      </c>
      <c r="Y765" s="171">
        <f t="shared" si="268"/>
        <v>0</v>
      </c>
      <c r="Z765" s="171">
        <f t="shared" si="269"/>
        <v>0</v>
      </c>
      <c r="AA765" s="171">
        <f t="shared" si="270"/>
        <v>0</v>
      </c>
      <c r="AB765" s="171">
        <f t="shared" si="271"/>
        <v>0</v>
      </c>
      <c r="AC765" s="171">
        <f t="shared" si="272"/>
        <v>0</v>
      </c>
      <c r="AD765" s="171">
        <f t="shared" si="273"/>
        <v>0</v>
      </c>
      <c r="AE765" s="171">
        <f t="shared" si="274"/>
        <v>0</v>
      </c>
      <c r="AF765" s="171">
        <f t="shared" si="275"/>
        <v>0</v>
      </c>
      <c r="AG765" s="171">
        <f t="shared" si="276"/>
        <v>0</v>
      </c>
      <c r="AH765" s="171">
        <f>IF($S765&lt;&gt;0, IF($F765&lt;&gt;"Opname / publicatie / game", IF(OR($J765="Fysieke aanwezigheid/product",$J765="Fysieke en digitale aanwezigheid/product"), IF($L765&lt;&gt;"België", _xlfn.IFNA(IF(MATCH($M765, Keuzelijsten!$AR$2:$AR$32, 0)&gt;0, 0, -1), -1), IF($N765&lt;&gt;"", -1, IF(O765&lt;&gt;"", 0, 1))), -1), -1), 0)</f>
        <v>0</v>
      </c>
      <c r="AI765" s="171">
        <f t="shared" si="277"/>
        <v>0</v>
      </c>
      <c r="AJ765" s="171">
        <f t="shared" si="278"/>
        <v>0</v>
      </c>
      <c r="AK765" s="168"/>
      <c r="AL765" s="322" t="str">
        <f t="shared" si="259"/>
        <v/>
      </c>
      <c r="AM765" s="171"/>
      <c r="AN765" s="171"/>
      <c r="AO765" s="171"/>
      <c r="AP765" s="171"/>
      <c r="AQ765" s="171"/>
      <c r="AR765" s="171"/>
      <c r="AS765" s="171"/>
      <c r="AT765" s="171"/>
      <c r="AU765" s="171" t="str">
        <f t="shared" si="279"/>
        <v/>
      </c>
      <c r="AV765" s="171"/>
      <c r="AW765" s="171"/>
      <c r="AX765" s="171"/>
      <c r="AY765" s="171"/>
      <c r="AZ765" s="168" t="str">
        <f t="shared" si="280"/>
        <v/>
      </c>
      <c r="BA765" s="158" t="str">
        <f>IF(S765&lt;&gt;1, IF(SUM(S765:$S$1004)&lt;&gt;0, "| Laat geen witruimte tussen ingevulde rijen.", ""), "")</f>
        <v/>
      </c>
      <c r="BC765" s="159" t="str">
        <f t="shared" si="281"/>
        <v/>
      </c>
    </row>
    <row r="766" spans="1:55" s="158" customFormat="1" ht="14.4" customHeight="1" x14ac:dyDescent="0.3">
      <c r="A766" s="244" t="str">
        <f t="shared" si="260"/>
        <v/>
      </c>
      <c r="B766" s="153" t="str">
        <f t="shared" si="261"/>
        <v/>
      </c>
      <c r="C766" s="154"/>
      <c r="D766" s="173"/>
      <c r="E766" s="179"/>
      <c r="F766" s="156"/>
      <c r="G766" s="175"/>
      <c r="H766" s="175"/>
      <c r="I766" s="175"/>
      <c r="J766" s="175"/>
      <c r="K766" s="175"/>
      <c r="L766" s="175"/>
      <c r="M766" s="175"/>
      <c r="N766" s="175"/>
      <c r="O766" s="175"/>
      <c r="P766" s="175"/>
      <c r="Q766" s="179"/>
      <c r="R766" s="157" t="s">
        <v>98</v>
      </c>
      <c r="S766" s="158">
        <f t="shared" si="262"/>
        <v>0</v>
      </c>
      <c r="T766" s="158" t="str">
        <f t="shared" si="263"/>
        <v/>
      </c>
      <c r="U766" s="158" t="str">
        <f t="shared" si="264"/>
        <v>lstLocatieNv3</v>
      </c>
      <c r="V766" s="168">
        <f t="shared" si="265"/>
        <v>0</v>
      </c>
      <c r="W766" s="171">
        <f t="shared" si="266"/>
        <v>0</v>
      </c>
      <c r="X766" s="171">
        <f t="shared" si="267"/>
        <v>0</v>
      </c>
      <c r="Y766" s="171">
        <f t="shared" si="268"/>
        <v>0</v>
      </c>
      <c r="Z766" s="171">
        <f t="shared" si="269"/>
        <v>0</v>
      </c>
      <c r="AA766" s="171">
        <f t="shared" si="270"/>
        <v>0</v>
      </c>
      <c r="AB766" s="171">
        <f t="shared" si="271"/>
        <v>0</v>
      </c>
      <c r="AC766" s="171">
        <f t="shared" si="272"/>
        <v>0</v>
      </c>
      <c r="AD766" s="171">
        <f t="shared" si="273"/>
        <v>0</v>
      </c>
      <c r="AE766" s="171">
        <f t="shared" si="274"/>
        <v>0</v>
      </c>
      <c r="AF766" s="171">
        <f t="shared" si="275"/>
        <v>0</v>
      </c>
      <c r="AG766" s="171">
        <f t="shared" si="276"/>
        <v>0</v>
      </c>
      <c r="AH766" s="171">
        <f>IF($S766&lt;&gt;0, IF($F766&lt;&gt;"Opname / publicatie / game", IF(OR($J766="Fysieke aanwezigheid/product",$J766="Fysieke en digitale aanwezigheid/product"), IF($L766&lt;&gt;"België", _xlfn.IFNA(IF(MATCH($M766, Keuzelijsten!$AR$2:$AR$32, 0)&gt;0, 0, -1), -1), IF($N766&lt;&gt;"", -1, IF(O766&lt;&gt;"", 0, 1))), -1), -1), 0)</f>
        <v>0</v>
      </c>
      <c r="AI766" s="171">
        <f t="shared" si="277"/>
        <v>0</v>
      </c>
      <c r="AJ766" s="171">
        <f t="shared" si="278"/>
        <v>0</v>
      </c>
      <c r="AK766" s="168"/>
      <c r="AL766" s="322" t="str">
        <f t="shared" si="259"/>
        <v/>
      </c>
      <c r="AM766" s="171"/>
      <c r="AN766" s="171"/>
      <c r="AO766" s="171"/>
      <c r="AP766" s="171"/>
      <c r="AQ766" s="171"/>
      <c r="AR766" s="171"/>
      <c r="AS766" s="171"/>
      <c r="AT766" s="171"/>
      <c r="AU766" s="171" t="str">
        <f t="shared" si="279"/>
        <v/>
      </c>
      <c r="AV766" s="171"/>
      <c r="AW766" s="171"/>
      <c r="AX766" s="171"/>
      <c r="AY766" s="171"/>
      <c r="AZ766" s="168" t="str">
        <f t="shared" si="280"/>
        <v/>
      </c>
      <c r="BA766" s="158" t="str">
        <f>IF(S766&lt;&gt;1, IF(SUM(S766:$S$1004)&lt;&gt;0, "| Laat geen witruimte tussen ingevulde rijen.", ""), "")</f>
        <v/>
      </c>
      <c r="BC766" s="159" t="str">
        <f t="shared" si="281"/>
        <v/>
      </c>
    </row>
    <row r="767" spans="1:55" s="158" customFormat="1" ht="14.4" customHeight="1" x14ac:dyDescent="0.3">
      <c r="A767" s="244" t="str">
        <f t="shared" si="260"/>
        <v/>
      </c>
      <c r="B767" s="153" t="str">
        <f t="shared" si="261"/>
        <v/>
      </c>
      <c r="C767" s="154"/>
      <c r="D767" s="173"/>
      <c r="E767" s="179"/>
      <c r="F767" s="156"/>
      <c r="G767" s="175"/>
      <c r="H767" s="175"/>
      <c r="I767" s="175"/>
      <c r="J767" s="175"/>
      <c r="K767" s="175"/>
      <c r="L767" s="175"/>
      <c r="M767" s="175"/>
      <c r="N767" s="175"/>
      <c r="O767" s="175"/>
      <c r="P767" s="175"/>
      <c r="Q767" s="179"/>
      <c r="R767" s="157" t="s">
        <v>98</v>
      </c>
      <c r="S767" s="158">
        <f t="shared" si="262"/>
        <v>0</v>
      </c>
      <c r="T767" s="158" t="str">
        <f t="shared" si="263"/>
        <v/>
      </c>
      <c r="U767" s="158" t="str">
        <f t="shared" si="264"/>
        <v>lstLocatieNv3</v>
      </c>
      <c r="V767" s="168">
        <f t="shared" si="265"/>
        <v>0</v>
      </c>
      <c r="W767" s="171">
        <f t="shared" si="266"/>
        <v>0</v>
      </c>
      <c r="X767" s="171">
        <f t="shared" si="267"/>
        <v>0</v>
      </c>
      <c r="Y767" s="171">
        <f t="shared" si="268"/>
        <v>0</v>
      </c>
      <c r="Z767" s="171">
        <f t="shared" si="269"/>
        <v>0</v>
      </c>
      <c r="AA767" s="171">
        <f t="shared" si="270"/>
        <v>0</v>
      </c>
      <c r="AB767" s="171">
        <f t="shared" si="271"/>
        <v>0</v>
      </c>
      <c r="AC767" s="171">
        <f t="shared" si="272"/>
        <v>0</v>
      </c>
      <c r="AD767" s="171">
        <f t="shared" si="273"/>
        <v>0</v>
      </c>
      <c r="AE767" s="171">
        <f t="shared" si="274"/>
        <v>0</v>
      </c>
      <c r="AF767" s="171">
        <f t="shared" si="275"/>
        <v>0</v>
      </c>
      <c r="AG767" s="171">
        <f t="shared" si="276"/>
        <v>0</v>
      </c>
      <c r="AH767" s="171">
        <f>IF($S767&lt;&gt;0, IF($F767&lt;&gt;"Opname / publicatie / game", IF(OR($J767="Fysieke aanwezigheid/product",$J767="Fysieke en digitale aanwezigheid/product"), IF($L767&lt;&gt;"België", _xlfn.IFNA(IF(MATCH($M767, Keuzelijsten!$AR$2:$AR$32, 0)&gt;0, 0, -1), -1), IF($N767&lt;&gt;"", -1, IF(O767&lt;&gt;"", 0, 1))), -1), -1), 0)</f>
        <v>0</v>
      </c>
      <c r="AI767" s="171">
        <f t="shared" si="277"/>
        <v>0</v>
      </c>
      <c r="AJ767" s="171">
        <f t="shared" si="278"/>
        <v>0</v>
      </c>
      <c r="AK767" s="168"/>
      <c r="AL767" s="322" t="str">
        <f t="shared" si="259"/>
        <v/>
      </c>
      <c r="AM767" s="171"/>
      <c r="AN767" s="171"/>
      <c r="AO767" s="171"/>
      <c r="AP767" s="171"/>
      <c r="AQ767" s="171"/>
      <c r="AR767" s="171"/>
      <c r="AS767" s="171"/>
      <c r="AT767" s="171"/>
      <c r="AU767" s="171" t="str">
        <f t="shared" si="279"/>
        <v/>
      </c>
      <c r="AV767" s="171"/>
      <c r="AW767" s="171"/>
      <c r="AX767" s="171"/>
      <c r="AY767" s="171"/>
      <c r="AZ767" s="168" t="str">
        <f t="shared" si="280"/>
        <v/>
      </c>
      <c r="BA767" s="158" t="str">
        <f>IF(S767&lt;&gt;1, IF(SUM(S767:$S$1004)&lt;&gt;0, "| Laat geen witruimte tussen ingevulde rijen.", ""), "")</f>
        <v/>
      </c>
      <c r="BC767" s="159" t="str">
        <f t="shared" si="281"/>
        <v/>
      </c>
    </row>
    <row r="768" spans="1:55" s="158" customFormat="1" ht="14.4" customHeight="1" x14ac:dyDescent="0.3">
      <c r="A768" s="244" t="str">
        <f t="shared" si="260"/>
        <v/>
      </c>
      <c r="B768" s="153" t="str">
        <f t="shared" si="261"/>
        <v/>
      </c>
      <c r="C768" s="154"/>
      <c r="D768" s="173"/>
      <c r="E768" s="179"/>
      <c r="F768" s="156"/>
      <c r="G768" s="175"/>
      <c r="H768" s="175"/>
      <c r="I768" s="175"/>
      <c r="J768" s="175"/>
      <c r="K768" s="175"/>
      <c r="L768" s="175"/>
      <c r="M768" s="175"/>
      <c r="N768" s="175"/>
      <c r="O768" s="175"/>
      <c r="P768" s="175"/>
      <c r="Q768" s="179"/>
      <c r="R768" s="157" t="s">
        <v>98</v>
      </c>
      <c r="S768" s="158">
        <f t="shared" si="262"/>
        <v>0</v>
      </c>
      <c r="T768" s="158" t="str">
        <f t="shared" si="263"/>
        <v/>
      </c>
      <c r="U768" s="158" t="str">
        <f t="shared" si="264"/>
        <v>lstLocatieNv3</v>
      </c>
      <c r="V768" s="168">
        <f t="shared" si="265"/>
        <v>0</v>
      </c>
      <c r="W768" s="171">
        <f t="shared" si="266"/>
        <v>0</v>
      </c>
      <c r="X768" s="171">
        <f t="shared" si="267"/>
        <v>0</v>
      </c>
      <c r="Y768" s="171">
        <f t="shared" si="268"/>
        <v>0</v>
      </c>
      <c r="Z768" s="171">
        <f t="shared" si="269"/>
        <v>0</v>
      </c>
      <c r="AA768" s="171">
        <f t="shared" si="270"/>
        <v>0</v>
      </c>
      <c r="AB768" s="171">
        <f t="shared" si="271"/>
        <v>0</v>
      </c>
      <c r="AC768" s="171">
        <f t="shared" si="272"/>
        <v>0</v>
      </c>
      <c r="AD768" s="171">
        <f t="shared" si="273"/>
        <v>0</v>
      </c>
      <c r="AE768" s="171">
        <f t="shared" si="274"/>
        <v>0</v>
      </c>
      <c r="AF768" s="171">
        <f t="shared" si="275"/>
        <v>0</v>
      </c>
      <c r="AG768" s="171">
        <f t="shared" si="276"/>
        <v>0</v>
      </c>
      <c r="AH768" s="171">
        <f>IF($S768&lt;&gt;0, IF($F768&lt;&gt;"Opname / publicatie / game", IF(OR($J768="Fysieke aanwezigheid/product",$J768="Fysieke en digitale aanwezigheid/product"), IF($L768&lt;&gt;"België", _xlfn.IFNA(IF(MATCH($M768, Keuzelijsten!$AR$2:$AR$32, 0)&gt;0, 0, -1), -1), IF($N768&lt;&gt;"", -1, IF(O768&lt;&gt;"", 0, 1))), -1), -1), 0)</f>
        <v>0</v>
      </c>
      <c r="AI768" s="171">
        <f t="shared" si="277"/>
        <v>0</v>
      </c>
      <c r="AJ768" s="171">
        <f t="shared" si="278"/>
        <v>0</v>
      </c>
      <c r="AK768" s="168"/>
      <c r="AL768" s="322" t="str">
        <f t="shared" si="259"/>
        <v/>
      </c>
      <c r="AM768" s="171"/>
      <c r="AN768" s="171"/>
      <c r="AO768" s="171"/>
      <c r="AP768" s="171"/>
      <c r="AQ768" s="171"/>
      <c r="AR768" s="171"/>
      <c r="AS768" s="171"/>
      <c r="AT768" s="171"/>
      <c r="AU768" s="171" t="str">
        <f t="shared" si="279"/>
        <v/>
      </c>
      <c r="AV768" s="171"/>
      <c r="AW768" s="171"/>
      <c r="AX768" s="171"/>
      <c r="AY768" s="171"/>
      <c r="AZ768" s="168" t="str">
        <f t="shared" si="280"/>
        <v/>
      </c>
      <c r="BA768" s="158" t="str">
        <f>IF(S768&lt;&gt;1, IF(SUM(S768:$S$1004)&lt;&gt;0, "| Laat geen witruimte tussen ingevulde rijen.", ""), "")</f>
        <v/>
      </c>
      <c r="BC768" s="159" t="str">
        <f t="shared" si="281"/>
        <v/>
      </c>
    </row>
    <row r="769" spans="1:55" s="158" customFormat="1" ht="14.4" customHeight="1" x14ac:dyDescent="0.3">
      <c r="A769" s="244" t="str">
        <f t="shared" si="260"/>
        <v/>
      </c>
      <c r="B769" s="153" t="str">
        <f t="shared" si="261"/>
        <v/>
      </c>
      <c r="C769" s="154"/>
      <c r="D769" s="173"/>
      <c r="E769" s="179"/>
      <c r="F769" s="156"/>
      <c r="G769" s="175"/>
      <c r="H769" s="175"/>
      <c r="I769" s="175"/>
      <c r="J769" s="175"/>
      <c r="K769" s="175"/>
      <c r="L769" s="175"/>
      <c r="M769" s="175"/>
      <c r="N769" s="175"/>
      <c r="O769" s="175"/>
      <c r="P769" s="175"/>
      <c r="Q769" s="179"/>
      <c r="R769" s="157" t="s">
        <v>98</v>
      </c>
      <c r="S769" s="158">
        <f t="shared" si="262"/>
        <v>0</v>
      </c>
      <c r="T769" s="158" t="str">
        <f t="shared" si="263"/>
        <v/>
      </c>
      <c r="U769" s="158" t="str">
        <f t="shared" si="264"/>
        <v>lstLocatieNv3</v>
      </c>
      <c r="V769" s="168">
        <f t="shared" si="265"/>
        <v>0</v>
      </c>
      <c r="W769" s="171">
        <f t="shared" si="266"/>
        <v>0</v>
      </c>
      <c r="X769" s="171">
        <f t="shared" si="267"/>
        <v>0</v>
      </c>
      <c r="Y769" s="171">
        <f t="shared" si="268"/>
        <v>0</v>
      </c>
      <c r="Z769" s="171">
        <f t="shared" si="269"/>
        <v>0</v>
      </c>
      <c r="AA769" s="171">
        <f t="shared" si="270"/>
        <v>0</v>
      </c>
      <c r="AB769" s="171">
        <f t="shared" si="271"/>
        <v>0</v>
      </c>
      <c r="AC769" s="171">
        <f t="shared" si="272"/>
        <v>0</v>
      </c>
      <c r="AD769" s="171">
        <f t="shared" si="273"/>
        <v>0</v>
      </c>
      <c r="AE769" s="171">
        <f t="shared" si="274"/>
        <v>0</v>
      </c>
      <c r="AF769" s="171">
        <f t="shared" si="275"/>
        <v>0</v>
      </c>
      <c r="AG769" s="171">
        <f t="shared" si="276"/>
        <v>0</v>
      </c>
      <c r="AH769" s="171">
        <f>IF($S769&lt;&gt;0, IF($F769&lt;&gt;"Opname / publicatie / game", IF(OR($J769="Fysieke aanwezigheid/product",$J769="Fysieke en digitale aanwezigheid/product"), IF($L769&lt;&gt;"België", _xlfn.IFNA(IF(MATCH($M769, Keuzelijsten!$AR$2:$AR$32, 0)&gt;0, 0, -1), -1), IF($N769&lt;&gt;"", -1, IF(O769&lt;&gt;"", 0, 1))), -1), -1), 0)</f>
        <v>0</v>
      </c>
      <c r="AI769" s="171">
        <f t="shared" si="277"/>
        <v>0</v>
      </c>
      <c r="AJ769" s="171">
        <f t="shared" si="278"/>
        <v>0</v>
      </c>
      <c r="AK769" s="168"/>
      <c r="AL769" s="322" t="str">
        <f t="shared" si="259"/>
        <v/>
      </c>
      <c r="AM769" s="171"/>
      <c r="AN769" s="171"/>
      <c r="AO769" s="171"/>
      <c r="AP769" s="171"/>
      <c r="AQ769" s="171"/>
      <c r="AR769" s="171"/>
      <c r="AS769" s="171"/>
      <c r="AT769" s="171"/>
      <c r="AU769" s="171" t="str">
        <f t="shared" si="279"/>
        <v/>
      </c>
      <c r="AV769" s="171"/>
      <c r="AW769" s="171"/>
      <c r="AX769" s="171"/>
      <c r="AY769" s="171"/>
      <c r="AZ769" s="168" t="str">
        <f t="shared" si="280"/>
        <v/>
      </c>
      <c r="BA769" s="158" t="str">
        <f>IF(S769&lt;&gt;1, IF(SUM(S769:$S$1004)&lt;&gt;0, "| Laat geen witruimte tussen ingevulde rijen.", ""), "")</f>
        <v/>
      </c>
      <c r="BC769" s="159" t="str">
        <f t="shared" si="281"/>
        <v/>
      </c>
    </row>
    <row r="770" spans="1:55" s="158" customFormat="1" ht="14.4" customHeight="1" x14ac:dyDescent="0.3">
      <c r="A770" s="244" t="str">
        <f t="shared" si="260"/>
        <v/>
      </c>
      <c r="B770" s="153" t="str">
        <f t="shared" si="261"/>
        <v/>
      </c>
      <c r="C770" s="154"/>
      <c r="D770" s="173"/>
      <c r="E770" s="179"/>
      <c r="F770" s="156"/>
      <c r="G770" s="175"/>
      <c r="H770" s="175"/>
      <c r="I770" s="175"/>
      <c r="J770" s="175"/>
      <c r="K770" s="175"/>
      <c r="L770" s="175"/>
      <c r="M770" s="175"/>
      <c r="N770" s="175"/>
      <c r="O770" s="175"/>
      <c r="P770" s="175"/>
      <c r="Q770" s="179"/>
      <c r="R770" s="157" t="s">
        <v>98</v>
      </c>
      <c r="S770" s="158">
        <f t="shared" si="262"/>
        <v>0</v>
      </c>
      <c r="T770" s="158" t="str">
        <f t="shared" si="263"/>
        <v/>
      </c>
      <c r="U770" s="158" t="str">
        <f t="shared" si="264"/>
        <v>lstLocatieNv3</v>
      </c>
      <c r="V770" s="168">
        <f t="shared" si="265"/>
        <v>0</v>
      </c>
      <c r="W770" s="171">
        <f t="shared" si="266"/>
        <v>0</v>
      </c>
      <c r="X770" s="171">
        <f t="shared" si="267"/>
        <v>0</v>
      </c>
      <c r="Y770" s="171">
        <f t="shared" si="268"/>
        <v>0</v>
      </c>
      <c r="Z770" s="171">
        <f t="shared" si="269"/>
        <v>0</v>
      </c>
      <c r="AA770" s="171">
        <f t="shared" si="270"/>
        <v>0</v>
      </c>
      <c r="AB770" s="171">
        <f t="shared" si="271"/>
        <v>0</v>
      </c>
      <c r="AC770" s="171">
        <f t="shared" si="272"/>
        <v>0</v>
      </c>
      <c r="AD770" s="171">
        <f t="shared" si="273"/>
        <v>0</v>
      </c>
      <c r="AE770" s="171">
        <f t="shared" si="274"/>
        <v>0</v>
      </c>
      <c r="AF770" s="171">
        <f t="shared" si="275"/>
        <v>0</v>
      </c>
      <c r="AG770" s="171">
        <f t="shared" si="276"/>
        <v>0</v>
      </c>
      <c r="AH770" s="171">
        <f>IF($S770&lt;&gt;0, IF($F770&lt;&gt;"Opname / publicatie / game", IF(OR($J770="Fysieke aanwezigheid/product",$J770="Fysieke en digitale aanwezigheid/product"), IF($L770&lt;&gt;"België", _xlfn.IFNA(IF(MATCH($M770, Keuzelijsten!$AR$2:$AR$32, 0)&gt;0, 0, -1), -1), IF($N770&lt;&gt;"", -1, IF(O770&lt;&gt;"", 0, 1))), -1), -1), 0)</f>
        <v>0</v>
      </c>
      <c r="AI770" s="171">
        <f t="shared" si="277"/>
        <v>0</v>
      </c>
      <c r="AJ770" s="171">
        <f t="shared" si="278"/>
        <v>0</v>
      </c>
      <c r="AK770" s="168"/>
      <c r="AL770" s="322" t="str">
        <f t="shared" si="259"/>
        <v/>
      </c>
      <c r="AM770" s="171"/>
      <c r="AN770" s="171"/>
      <c r="AO770" s="171"/>
      <c r="AP770" s="171"/>
      <c r="AQ770" s="171"/>
      <c r="AR770" s="171"/>
      <c r="AS770" s="171"/>
      <c r="AT770" s="171"/>
      <c r="AU770" s="171" t="str">
        <f t="shared" si="279"/>
        <v/>
      </c>
      <c r="AV770" s="171"/>
      <c r="AW770" s="171"/>
      <c r="AX770" s="171"/>
      <c r="AY770" s="171"/>
      <c r="AZ770" s="168" t="str">
        <f t="shared" si="280"/>
        <v/>
      </c>
      <c r="BA770" s="158" t="str">
        <f>IF(S770&lt;&gt;1, IF(SUM(S770:$S$1004)&lt;&gt;0, "| Laat geen witruimte tussen ingevulde rijen.", ""), "")</f>
        <v/>
      </c>
      <c r="BC770" s="159" t="str">
        <f t="shared" si="281"/>
        <v/>
      </c>
    </row>
    <row r="771" spans="1:55" s="158" customFormat="1" ht="14.4" customHeight="1" x14ac:dyDescent="0.3">
      <c r="A771" s="244" t="str">
        <f t="shared" si="260"/>
        <v/>
      </c>
      <c r="B771" s="153" t="str">
        <f t="shared" si="261"/>
        <v/>
      </c>
      <c r="C771" s="154"/>
      <c r="D771" s="173"/>
      <c r="E771" s="179"/>
      <c r="F771" s="156"/>
      <c r="G771" s="175"/>
      <c r="H771" s="175"/>
      <c r="I771" s="175"/>
      <c r="J771" s="175"/>
      <c r="K771" s="175"/>
      <c r="L771" s="175"/>
      <c r="M771" s="175"/>
      <c r="N771" s="175"/>
      <c r="O771" s="175"/>
      <c r="P771" s="175"/>
      <c r="Q771" s="179"/>
      <c r="R771" s="157" t="s">
        <v>98</v>
      </c>
      <c r="S771" s="158">
        <f t="shared" si="262"/>
        <v>0</v>
      </c>
      <c r="T771" s="158" t="str">
        <f t="shared" si="263"/>
        <v/>
      </c>
      <c r="U771" s="158" t="str">
        <f t="shared" si="264"/>
        <v>lstLocatieNv3</v>
      </c>
      <c r="V771" s="168">
        <f t="shared" si="265"/>
        <v>0</v>
      </c>
      <c r="W771" s="171">
        <f t="shared" si="266"/>
        <v>0</v>
      </c>
      <c r="X771" s="171">
        <f t="shared" si="267"/>
        <v>0</v>
      </c>
      <c r="Y771" s="171">
        <f t="shared" si="268"/>
        <v>0</v>
      </c>
      <c r="Z771" s="171">
        <f t="shared" si="269"/>
        <v>0</v>
      </c>
      <c r="AA771" s="171">
        <f t="shared" si="270"/>
        <v>0</v>
      </c>
      <c r="AB771" s="171">
        <f t="shared" si="271"/>
        <v>0</v>
      </c>
      <c r="AC771" s="171">
        <f t="shared" si="272"/>
        <v>0</v>
      </c>
      <c r="AD771" s="171">
        <f t="shared" si="273"/>
        <v>0</v>
      </c>
      <c r="AE771" s="171">
        <f t="shared" si="274"/>
        <v>0</v>
      </c>
      <c r="AF771" s="171">
        <f t="shared" si="275"/>
        <v>0</v>
      </c>
      <c r="AG771" s="171">
        <f t="shared" si="276"/>
        <v>0</v>
      </c>
      <c r="AH771" s="171">
        <f>IF($S771&lt;&gt;0, IF($F771&lt;&gt;"Opname / publicatie / game", IF(OR($J771="Fysieke aanwezigheid/product",$J771="Fysieke en digitale aanwezigheid/product"), IF($L771&lt;&gt;"België", _xlfn.IFNA(IF(MATCH($M771, Keuzelijsten!$AR$2:$AR$32, 0)&gt;0, 0, -1), -1), IF($N771&lt;&gt;"", -1, IF(O771&lt;&gt;"", 0, 1))), -1), -1), 0)</f>
        <v>0</v>
      </c>
      <c r="AI771" s="171">
        <f t="shared" si="277"/>
        <v>0</v>
      </c>
      <c r="AJ771" s="171">
        <f t="shared" si="278"/>
        <v>0</v>
      </c>
      <c r="AK771" s="168"/>
      <c r="AL771" s="322" t="str">
        <f t="shared" si="259"/>
        <v/>
      </c>
      <c r="AM771" s="171"/>
      <c r="AN771" s="171"/>
      <c r="AO771" s="171"/>
      <c r="AP771" s="171"/>
      <c r="AQ771" s="171"/>
      <c r="AR771" s="171"/>
      <c r="AS771" s="171"/>
      <c r="AT771" s="171"/>
      <c r="AU771" s="171" t="str">
        <f t="shared" si="279"/>
        <v/>
      </c>
      <c r="AV771" s="171"/>
      <c r="AW771" s="171"/>
      <c r="AX771" s="171"/>
      <c r="AY771" s="171"/>
      <c r="AZ771" s="168" t="str">
        <f t="shared" si="280"/>
        <v/>
      </c>
      <c r="BA771" s="158" t="str">
        <f>IF(S771&lt;&gt;1, IF(SUM(S771:$S$1004)&lt;&gt;0, "| Laat geen witruimte tussen ingevulde rijen.", ""), "")</f>
        <v/>
      </c>
      <c r="BC771" s="159" t="str">
        <f t="shared" si="281"/>
        <v/>
      </c>
    </row>
    <row r="772" spans="1:55" s="158" customFormat="1" ht="14.4" customHeight="1" x14ac:dyDescent="0.3">
      <c r="A772" s="244" t="str">
        <f t="shared" si="260"/>
        <v/>
      </c>
      <c r="B772" s="153" t="str">
        <f t="shared" si="261"/>
        <v/>
      </c>
      <c r="C772" s="154"/>
      <c r="D772" s="173"/>
      <c r="E772" s="179"/>
      <c r="F772" s="156"/>
      <c r="G772" s="175"/>
      <c r="H772" s="175"/>
      <c r="I772" s="175"/>
      <c r="J772" s="175"/>
      <c r="K772" s="175"/>
      <c r="L772" s="175"/>
      <c r="M772" s="175"/>
      <c r="N772" s="175"/>
      <c r="O772" s="175"/>
      <c r="P772" s="175"/>
      <c r="Q772" s="179"/>
      <c r="R772" s="157" t="s">
        <v>98</v>
      </c>
      <c r="S772" s="158">
        <f t="shared" si="262"/>
        <v>0</v>
      </c>
      <c r="T772" s="158" t="str">
        <f t="shared" si="263"/>
        <v/>
      </c>
      <c r="U772" s="158" t="str">
        <f t="shared" si="264"/>
        <v>lstLocatieNv3</v>
      </c>
      <c r="V772" s="168">
        <f t="shared" si="265"/>
        <v>0</v>
      </c>
      <c r="W772" s="171">
        <f t="shared" si="266"/>
        <v>0</v>
      </c>
      <c r="X772" s="171">
        <f t="shared" si="267"/>
        <v>0</v>
      </c>
      <c r="Y772" s="171">
        <f t="shared" si="268"/>
        <v>0</v>
      </c>
      <c r="Z772" s="171">
        <f t="shared" si="269"/>
        <v>0</v>
      </c>
      <c r="AA772" s="171">
        <f t="shared" si="270"/>
        <v>0</v>
      </c>
      <c r="AB772" s="171">
        <f t="shared" si="271"/>
        <v>0</v>
      </c>
      <c r="AC772" s="171">
        <f t="shared" si="272"/>
        <v>0</v>
      </c>
      <c r="AD772" s="171">
        <f t="shared" si="273"/>
        <v>0</v>
      </c>
      <c r="AE772" s="171">
        <f t="shared" si="274"/>
        <v>0</v>
      </c>
      <c r="AF772" s="171">
        <f t="shared" si="275"/>
        <v>0</v>
      </c>
      <c r="AG772" s="171">
        <f t="shared" si="276"/>
        <v>0</v>
      </c>
      <c r="AH772" s="171">
        <f>IF($S772&lt;&gt;0, IF($F772&lt;&gt;"Opname / publicatie / game", IF(OR($J772="Fysieke aanwezigheid/product",$J772="Fysieke en digitale aanwezigheid/product"), IF($L772&lt;&gt;"België", _xlfn.IFNA(IF(MATCH($M772, Keuzelijsten!$AR$2:$AR$32, 0)&gt;0, 0, -1), -1), IF($N772&lt;&gt;"", -1, IF(O772&lt;&gt;"", 0, 1))), -1), -1), 0)</f>
        <v>0</v>
      </c>
      <c r="AI772" s="171">
        <f t="shared" si="277"/>
        <v>0</v>
      </c>
      <c r="AJ772" s="171">
        <f t="shared" si="278"/>
        <v>0</v>
      </c>
      <c r="AK772" s="168"/>
      <c r="AL772" s="322" t="str">
        <f t="shared" si="259"/>
        <v/>
      </c>
      <c r="AM772" s="171"/>
      <c r="AN772" s="171"/>
      <c r="AO772" s="171"/>
      <c r="AP772" s="171"/>
      <c r="AQ772" s="171"/>
      <c r="AR772" s="171"/>
      <c r="AS772" s="171"/>
      <c r="AT772" s="171"/>
      <c r="AU772" s="171" t="str">
        <f t="shared" si="279"/>
        <v/>
      </c>
      <c r="AV772" s="171"/>
      <c r="AW772" s="171"/>
      <c r="AX772" s="171"/>
      <c r="AY772" s="171"/>
      <c r="AZ772" s="168" t="str">
        <f t="shared" si="280"/>
        <v/>
      </c>
      <c r="BA772" s="158" t="str">
        <f>IF(S772&lt;&gt;1, IF(SUM(S772:$S$1004)&lt;&gt;0, "| Laat geen witruimte tussen ingevulde rijen.", ""), "")</f>
        <v/>
      </c>
      <c r="BC772" s="159" t="str">
        <f t="shared" si="281"/>
        <v/>
      </c>
    </row>
    <row r="773" spans="1:55" s="158" customFormat="1" ht="14.4" customHeight="1" x14ac:dyDescent="0.3">
      <c r="A773" s="244" t="str">
        <f t="shared" si="260"/>
        <v/>
      </c>
      <c r="B773" s="153" t="str">
        <f t="shared" si="261"/>
        <v/>
      </c>
      <c r="C773" s="154"/>
      <c r="D773" s="173"/>
      <c r="E773" s="179"/>
      <c r="F773" s="156"/>
      <c r="G773" s="175"/>
      <c r="H773" s="175"/>
      <c r="I773" s="175"/>
      <c r="J773" s="175"/>
      <c r="K773" s="175"/>
      <c r="L773" s="175"/>
      <c r="M773" s="175"/>
      <c r="N773" s="175"/>
      <c r="O773" s="175"/>
      <c r="P773" s="175"/>
      <c r="Q773" s="179"/>
      <c r="R773" s="157" t="s">
        <v>98</v>
      </c>
      <c r="S773" s="158">
        <f t="shared" si="262"/>
        <v>0</v>
      </c>
      <c r="T773" s="158" t="str">
        <f t="shared" si="263"/>
        <v/>
      </c>
      <c r="U773" s="158" t="str">
        <f t="shared" si="264"/>
        <v>lstLocatieNv3</v>
      </c>
      <c r="V773" s="168">
        <f t="shared" si="265"/>
        <v>0</v>
      </c>
      <c r="W773" s="171">
        <f t="shared" si="266"/>
        <v>0</v>
      </c>
      <c r="X773" s="171">
        <f t="shared" si="267"/>
        <v>0</v>
      </c>
      <c r="Y773" s="171">
        <f t="shared" si="268"/>
        <v>0</v>
      </c>
      <c r="Z773" s="171">
        <f t="shared" si="269"/>
        <v>0</v>
      </c>
      <c r="AA773" s="171">
        <f t="shared" si="270"/>
        <v>0</v>
      </c>
      <c r="AB773" s="171">
        <f t="shared" si="271"/>
        <v>0</v>
      </c>
      <c r="AC773" s="171">
        <f t="shared" si="272"/>
        <v>0</v>
      </c>
      <c r="AD773" s="171">
        <f t="shared" si="273"/>
        <v>0</v>
      </c>
      <c r="AE773" s="171">
        <f t="shared" si="274"/>
        <v>0</v>
      </c>
      <c r="AF773" s="171">
        <f t="shared" si="275"/>
        <v>0</v>
      </c>
      <c r="AG773" s="171">
        <f t="shared" si="276"/>
        <v>0</v>
      </c>
      <c r="AH773" s="171">
        <f>IF($S773&lt;&gt;0, IF($F773&lt;&gt;"Opname / publicatie / game", IF(OR($J773="Fysieke aanwezigheid/product",$J773="Fysieke en digitale aanwezigheid/product"), IF($L773&lt;&gt;"België", _xlfn.IFNA(IF(MATCH($M773, Keuzelijsten!$AR$2:$AR$32, 0)&gt;0, 0, -1), -1), IF($N773&lt;&gt;"", -1, IF(O773&lt;&gt;"", 0, 1))), -1), -1), 0)</f>
        <v>0</v>
      </c>
      <c r="AI773" s="171">
        <f t="shared" si="277"/>
        <v>0</v>
      </c>
      <c r="AJ773" s="171">
        <f t="shared" si="278"/>
        <v>0</v>
      </c>
      <c r="AK773" s="168"/>
      <c r="AL773" s="322" t="str">
        <f t="shared" ref="AL773:AL836" si="282">IF($D773&lt;&gt;"", IF($D773&lt;Datum_beleidsperiode_begin, "| Veld '"&amp;AL772&amp;ROW()&amp;"': De startdatum mag niet voor het begin van de beleidsperiode vallen.  ", IF($D773&gt;Datum_beleidsperiode_einde, "| Veld '"&amp;AL772&amp;ROW()&amp;"': De startdatum mag niet na het einde van de beleidsperiode vallen.  ", "")), "")</f>
        <v/>
      </c>
      <c r="AM773" s="171"/>
      <c r="AN773" s="171"/>
      <c r="AO773" s="171"/>
      <c r="AP773" s="171"/>
      <c r="AQ773" s="171"/>
      <c r="AR773" s="171"/>
      <c r="AS773" s="171"/>
      <c r="AT773" s="171"/>
      <c r="AU773" s="171" t="str">
        <f t="shared" si="279"/>
        <v/>
      </c>
      <c r="AV773" s="171"/>
      <c r="AW773" s="171"/>
      <c r="AX773" s="171"/>
      <c r="AY773" s="171"/>
      <c r="AZ773" s="168" t="str">
        <f t="shared" si="280"/>
        <v/>
      </c>
      <c r="BA773" s="158" t="str">
        <f>IF(S773&lt;&gt;1, IF(SUM(S773:$S$1004)&lt;&gt;0, "| Laat geen witruimte tussen ingevulde rijen.", ""), "")</f>
        <v/>
      </c>
      <c r="BC773" s="159" t="str">
        <f t="shared" si="281"/>
        <v/>
      </c>
    </row>
    <row r="774" spans="1:55" s="158" customFormat="1" ht="14.4" customHeight="1" x14ac:dyDescent="0.3">
      <c r="A774" s="244" t="str">
        <f t="shared" ref="A774:A837" si="283">IF(BC774&lt;&gt;"", "✘", "")</f>
        <v/>
      </c>
      <c r="B774" s="153" t="str">
        <f t="shared" ref="B774:B837" si="284">IF(OR(S774&lt;&gt;0, BA774&lt;&gt;""), ROW()-4, "")</f>
        <v/>
      </c>
      <c r="C774" s="154"/>
      <c r="D774" s="173"/>
      <c r="E774" s="179"/>
      <c r="F774" s="156"/>
      <c r="G774" s="175"/>
      <c r="H774" s="175"/>
      <c r="I774" s="175"/>
      <c r="J774" s="175"/>
      <c r="K774" s="175"/>
      <c r="L774" s="175"/>
      <c r="M774" s="175"/>
      <c r="N774" s="175"/>
      <c r="O774" s="175"/>
      <c r="P774" s="175"/>
      <c r="Q774" s="179"/>
      <c r="R774" s="157" t="s">
        <v>98</v>
      </c>
      <c r="S774" s="158">
        <f t="shared" ref="S774:S837" si="285">IF(C774&amp;D774&amp;E774&amp;F774&amp;G774&amp;H774&amp;I774&amp;J774&amp;K774&amp;L774&amp;M774&amp;N774&amp;O774&amp;P774&amp;Q774&lt;&gt;"", 1, 0)</f>
        <v>0</v>
      </c>
      <c r="T774" s="158" t="str">
        <f t="shared" ref="T774:T837" si="286">IF(L774="Buiten België, in Europa", "lstLocatieNv2Europa", IF(L774="Buiten Europa", "lstLocatieNv2BuitenEuropa", ""))</f>
        <v/>
      </c>
      <c r="U774" s="158" t="str">
        <f t="shared" ref="U774:U837" si="287">IF(L774="België", "lstLocatieBelgieGemeente", "lstLocatieNv3"&amp;SUBSTITUTE(M774, " ", ""))</f>
        <v>lstLocatieNv3</v>
      </c>
      <c r="V774" s="168">
        <f t="shared" ref="V774:V837" si="288">IF($S774&lt;&gt;0, IF(C774&lt;&gt;"", 0, 1), 0)</f>
        <v>0</v>
      </c>
      <c r="W774" s="171">
        <f t="shared" ref="W774:W837" si="289">IF($S774&lt;&gt;0, IF(D774&lt;&gt;"", 0, 1), 0)</f>
        <v>0</v>
      </c>
      <c r="X774" s="171">
        <f t="shared" ref="X774:X837" si="290">IF($S774&lt;&gt;0, IF(E774&lt;&gt;"", 0, 1), 0)</f>
        <v>0</v>
      </c>
      <c r="Y774" s="171">
        <f t="shared" ref="Y774:Y837" si="291">IF($S774&lt;&gt;0, IF(F774&lt;&gt;"", 0, 1), 0)</f>
        <v>0</v>
      </c>
      <c r="Z774" s="171">
        <f t="shared" ref="Z774:Z837" si="292">IF($S774&lt;&gt;0, IF(G774&lt;&gt;"", 0, 1), 0)</f>
        <v>0</v>
      </c>
      <c r="AA774" s="171">
        <f t="shared" ref="AA774:AA837" si="293">IF($S774&lt;&gt;0, IF(H774&lt;&gt;"", 0, 1), 0)</f>
        <v>0</v>
      </c>
      <c r="AB774" s="171">
        <f t="shared" ref="AB774:AB837" si="294">IF($S774&lt;&gt;0, IF(OR($F774="Publieksvoorstelling", $F774="Tentoonstelling"), IF(I774&lt;&gt;"", 0, 1), -1), 0)</f>
        <v>0</v>
      </c>
      <c r="AC774" s="171">
        <f t="shared" ref="AC774:AC837" si="295">IF($S774&lt;&gt;0, IF(J774&lt;&gt;"", 0, 1), 0)</f>
        <v>0</v>
      </c>
      <c r="AD774" s="171">
        <f t="shared" ref="AD774:AD837" si="296">IF($S774&lt;&gt;0, IF(OR(F774="Publieksvoorstelling", F774="Tentoonstelling"), IF(K774&lt;&gt;"", 0, 1), -1), 0)</f>
        <v>0</v>
      </c>
      <c r="AE774" s="171">
        <f t="shared" ref="AE774:AE837" si="297">IF($S774&lt;&gt;0, IF($F774&lt;&gt;"Opname / publicatie / game", IF(OR($J774="Fysieke aanwezigheid/product",$J774="Fysieke en digitale aanwezigheid/product"), IF(L774&lt;&gt;"", 0, 1), -1), -1), 0)</f>
        <v>0</v>
      </c>
      <c r="AF774" s="171">
        <f t="shared" ref="AF774:AF837" si="298">IF($S774&lt;&gt;0, IF($F774&lt;&gt;"Opname / publicatie / game", IF(OR($J774="Fysieke aanwezigheid/product",$J774="Fysieke en digitale aanwezigheid/product"), IF($L774&lt;&gt;"België", IF(M774&lt;&gt;"", 0, 1), -1), -1), -1), 0)</f>
        <v>0</v>
      </c>
      <c r="AG774" s="171">
        <f t="shared" ref="AG774:AG837" si="299">IF($S774&lt;&gt;0, IF($F774&lt;&gt;"Opname / publicatie / game", IF(OR($J774="Fysieke aanwezigheid/product",$J774="Fysieke en digitale aanwezigheid/product"), IF($L774="België", IF($O774&lt;&gt;"", -1, IF(N774&lt;&gt;"", 0, 1)), -1), -1), -1), 0)</f>
        <v>0</v>
      </c>
      <c r="AH774" s="171">
        <f>IF($S774&lt;&gt;0, IF($F774&lt;&gt;"Opname / publicatie / game", IF(OR($J774="Fysieke aanwezigheid/product",$J774="Fysieke en digitale aanwezigheid/product"), IF($L774&lt;&gt;"België", _xlfn.IFNA(IF(MATCH($M774, Keuzelijsten!$AR$2:$AR$32, 0)&gt;0, 0, -1), -1), IF($N774&lt;&gt;"", -1, IF(O774&lt;&gt;"", 0, 1))), -1), -1), 0)</f>
        <v>0</v>
      </c>
      <c r="AI774" s="171">
        <f t="shared" ref="AI774:AI837" si="300">IF($S774&lt;&gt;0, IF(OR($F774="Publieksvoorstelling", $F774="Tentoonstelling"), IF($I774="Productief", IF(P774&lt;&gt;"", 0, 1), -1), -1), 0)</f>
        <v>0</v>
      </c>
      <c r="AJ774" s="171">
        <f t="shared" ref="AJ774:AJ837" si="301">IF($S774&lt;&gt;0, IF(Q774&lt;&gt;"", 0, 1), 0)</f>
        <v>0</v>
      </c>
      <c r="AK774" s="168"/>
      <c r="AL774" s="322" t="str">
        <f t="shared" si="282"/>
        <v/>
      </c>
      <c r="AM774" s="171"/>
      <c r="AN774" s="171"/>
      <c r="AO774" s="171"/>
      <c r="AP774" s="171"/>
      <c r="AQ774" s="171"/>
      <c r="AR774" s="171"/>
      <c r="AS774" s="171"/>
      <c r="AT774" s="171"/>
      <c r="AU774" s="171" t="str">
        <f t="shared" ref="AU774:AU837" si="302">IF(AF774&lt;0, IF(M774&lt;&gt;"", "| Veld '"&amp;AU773&amp;ROW()&amp;"': Laat het veld leeg of maak een logische keuze in veld 'O"&amp;ROW()&amp;"'.", ""), "")</f>
        <v/>
      </c>
      <c r="AV774" s="171"/>
      <c r="AW774" s="171"/>
      <c r="AX774" s="171"/>
      <c r="AY774" s="171"/>
      <c r="AZ774" s="168" t="str">
        <f t="shared" ref="AZ774:AZ837" si="303">IF(SUMIF(V774:AJ774, "&gt;0")&gt;0, "| Vul verplichte velden in.", "")</f>
        <v/>
      </c>
      <c r="BA774" s="158" t="str">
        <f>IF(S774&lt;&gt;1, IF(SUM(S774:$S$1004)&lt;&gt;0, "| Laat geen witruimte tussen ingevulde rijen.", ""), "")</f>
        <v/>
      </c>
      <c r="BC774" s="159" t="str">
        <f t="shared" ref="BC774:BC837" si="304">IF(AK774&amp;AL774&amp;AM774&amp;AN774&amp;AO774&amp;AP774&amp;AQ774&amp;AR774&amp;AS774&amp;AT774&amp;AU774&amp;AV774&amp;AW774&amp;AX774&amp;AY774&lt;&gt;"", AK774&amp;AL774&amp;AM774&amp;AN774&amp;AO774&amp;AP774&amp;AQ774&amp;AR774&amp;AS774&amp;AT774&amp;AU774&amp;AV774&amp;AW774&amp;AX774&amp;AY774, AZ774&amp;BA774)</f>
        <v/>
      </c>
    </row>
    <row r="775" spans="1:55" s="158" customFormat="1" ht="14.4" customHeight="1" x14ac:dyDescent="0.3">
      <c r="A775" s="244" t="str">
        <f t="shared" si="283"/>
        <v/>
      </c>
      <c r="B775" s="153" t="str">
        <f t="shared" si="284"/>
        <v/>
      </c>
      <c r="C775" s="154"/>
      <c r="D775" s="173"/>
      <c r="E775" s="179"/>
      <c r="F775" s="156"/>
      <c r="G775" s="175"/>
      <c r="H775" s="175"/>
      <c r="I775" s="175"/>
      <c r="J775" s="175"/>
      <c r="K775" s="175"/>
      <c r="L775" s="175"/>
      <c r="M775" s="175"/>
      <c r="N775" s="175"/>
      <c r="O775" s="175"/>
      <c r="P775" s="175"/>
      <c r="Q775" s="179"/>
      <c r="R775" s="157" t="s">
        <v>98</v>
      </c>
      <c r="S775" s="158">
        <f t="shared" si="285"/>
        <v>0</v>
      </c>
      <c r="T775" s="158" t="str">
        <f t="shared" si="286"/>
        <v/>
      </c>
      <c r="U775" s="158" t="str">
        <f t="shared" si="287"/>
        <v>lstLocatieNv3</v>
      </c>
      <c r="V775" s="168">
        <f t="shared" si="288"/>
        <v>0</v>
      </c>
      <c r="W775" s="171">
        <f t="shared" si="289"/>
        <v>0</v>
      </c>
      <c r="X775" s="171">
        <f t="shared" si="290"/>
        <v>0</v>
      </c>
      <c r="Y775" s="171">
        <f t="shared" si="291"/>
        <v>0</v>
      </c>
      <c r="Z775" s="171">
        <f t="shared" si="292"/>
        <v>0</v>
      </c>
      <c r="AA775" s="171">
        <f t="shared" si="293"/>
        <v>0</v>
      </c>
      <c r="AB775" s="171">
        <f t="shared" si="294"/>
        <v>0</v>
      </c>
      <c r="AC775" s="171">
        <f t="shared" si="295"/>
        <v>0</v>
      </c>
      <c r="AD775" s="171">
        <f t="shared" si="296"/>
        <v>0</v>
      </c>
      <c r="AE775" s="171">
        <f t="shared" si="297"/>
        <v>0</v>
      </c>
      <c r="AF775" s="171">
        <f t="shared" si="298"/>
        <v>0</v>
      </c>
      <c r="AG775" s="171">
        <f t="shared" si="299"/>
        <v>0</v>
      </c>
      <c r="AH775" s="171">
        <f>IF($S775&lt;&gt;0, IF($F775&lt;&gt;"Opname / publicatie / game", IF(OR($J775="Fysieke aanwezigheid/product",$J775="Fysieke en digitale aanwezigheid/product"), IF($L775&lt;&gt;"België", _xlfn.IFNA(IF(MATCH($M775, Keuzelijsten!$AR$2:$AR$32, 0)&gt;0, 0, -1), -1), IF($N775&lt;&gt;"", -1, IF(O775&lt;&gt;"", 0, 1))), -1), -1), 0)</f>
        <v>0</v>
      </c>
      <c r="AI775" s="171">
        <f t="shared" si="300"/>
        <v>0</v>
      </c>
      <c r="AJ775" s="171">
        <f t="shared" si="301"/>
        <v>0</v>
      </c>
      <c r="AK775" s="168"/>
      <c r="AL775" s="322" t="str">
        <f t="shared" si="282"/>
        <v/>
      </c>
      <c r="AM775" s="171"/>
      <c r="AN775" s="171"/>
      <c r="AO775" s="171"/>
      <c r="AP775" s="171"/>
      <c r="AQ775" s="171"/>
      <c r="AR775" s="171"/>
      <c r="AS775" s="171"/>
      <c r="AT775" s="171"/>
      <c r="AU775" s="171" t="str">
        <f t="shared" si="302"/>
        <v/>
      </c>
      <c r="AV775" s="171"/>
      <c r="AW775" s="171"/>
      <c r="AX775" s="171"/>
      <c r="AY775" s="171"/>
      <c r="AZ775" s="168" t="str">
        <f t="shared" si="303"/>
        <v/>
      </c>
      <c r="BA775" s="158" t="str">
        <f>IF(S775&lt;&gt;1, IF(SUM(S775:$S$1004)&lt;&gt;0, "| Laat geen witruimte tussen ingevulde rijen.", ""), "")</f>
        <v/>
      </c>
      <c r="BC775" s="159" t="str">
        <f t="shared" si="304"/>
        <v/>
      </c>
    </row>
    <row r="776" spans="1:55" s="158" customFormat="1" ht="14.4" customHeight="1" x14ac:dyDescent="0.3">
      <c r="A776" s="244" t="str">
        <f t="shared" si="283"/>
        <v/>
      </c>
      <c r="B776" s="153" t="str">
        <f t="shared" si="284"/>
        <v/>
      </c>
      <c r="C776" s="154"/>
      <c r="D776" s="173"/>
      <c r="E776" s="179"/>
      <c r="F776" s="156"/>
      <c r="G776" s="175"/>
      <c r="H776" s="175"/>
      <c r="I776" s="175"/>
      <c r="J776" s="175"/>
      <c r="K776" s="175"/>
      <c r="L776" s="175"/>
      <c r="M776" s="175"/>
      <c r="N776" s="175"/>
      <c r="O776" s="175"/>
      <c r="P776" s="175"/>
      <c r="Q776" s="179"/>
      <c r="R776" s="157" t="s">
        <v>98</v>
      </c>
      <c r="S776" s="158">
        <f t="shared" si="285"/>
        <v>0</v>
      </c>
      <c r="T776" s="158" t="str">
        <f t="shared" si="286"/>
        <v/>
      </c>
      <c r="U776" s="158" t="str">
        <f t="shared" si="287"/>
        <v>lstLocatieNv3</v>
      </c>
      <c r="V776" s="168">
        <f t="shared" si="288"/>
        <v>0</v>
      </c>
      <c r="W776" s="171">
        <f t="shared" si="289"/>
        <v>0</v>
      </c>
      <c r="X776" s="171">
        <f t="shared" si="290"/>
        <v>0</v>
      </c>
      <c r="Y776" s="171">
        <f t="shared" si="291"/>
        <v>0</v>
      </c>
      <c r="Z776" s="171">
        <f t="shared" si="292"/>
        <v>0</v>
      </c>
      <c r="AA776" s="171">
        <f t="shared" si="293"/>
        <v>0</v>
      </c>
      <c r="AB776" s="171">
        <f t="shared" si="294"/>
        <v>0</v>
      </c>
      <c r="AC776" s="171">
        <f t="shared" si="295"/>
        <v>0</v>
      </c>
      <c r="AD776" s="171">
        <f t="shared" si="296"/>
        <v>0</v>
      </c>
      <c r="AE776" s="171">
        <f t="shared" si="297"/>
        <v>0</v>
      </c>
      <c r="AF776" s="171">
        <f t="shared" si="298"/>
        <v>0</v>
      </c>
      <c r="AG776" s="171">
        <f t="shared" si="299"/>
        <v>0</v>
      </c>
      <c r="AH776" s="171">
        <f>IF($S776&lt;&gt;0, IF($F776&lt;&gt;"Opname / publicatie / game", IF(OR($J776="Fysieke aanwezigheid/product",$J776="Fysieke en digitale aanwezigheid/product"), IF($L776&lt;&gt;"België", _xlfn.IFNA(IF(MATCH($M776, Keuzelijsten!$AR$2:$AR$32, 0)&gt;0, 0, -1), -1), IF($N776&lt;&gt;"", -1, IF(O776&lt;&gt;"", 0, 1))), -1), -1), 0)</f>
        <v>0</v>
      </c>
      <c r="AI776" s="171">
        <f t="shared" si="300"/>
        <v>0</v>
      </c>
      <c r="AJ776" s="171">
        <f t="shared" si="301"/>
        <v>0</v>
      </c>
      <c r="AK776" s="168"/>
      <c r="AL776" s="322" t="str">
        <f t="shared" si="282"/>
        <v/>
      </c>
      <c r="AM776" s="171"/>
      <c r="AN776" s="171"/>
      <c r="AO776" s="171"/>
      <c r="AP776" s="171"/>
      <c r="AQ776" s="171"/>
      <c r="AR776" s="171"/>
      <c r="AS776" s="171"/>
      <c r="AT776" s="171"/>
      <c r="AU776" s="171" t="str">
        <f t="shared" si="302"/>
        <v/>
      </c>
      <c r="AV776" s="171"/>
      <c r="AW776" s="171"/>
      <c r="AX776" s="171"/>
      <c r="AY776" s="171"/>
      <c r="AZ776" s="168" t="str">
        <f t="shared" si="303"/>
        <v/>
      </c>
      <c r="BA776" s="158" t="str">
        <f>IF(S776&lt;&gt;1, IF(SUM(S776:$S$1004)&lt;&gt;0, "| Laat geen witruimte tussen ingevulde rijen.", ""), "")</f>
        <v/>
      </c>
      <c r="BC776" s="159" t="str">
        <f t="shared" si="304"/>
        <v/>
      </c>
    </row>
    <row r="777" spans="1:55" s="158" customFormat="1" ht="14.4" customHeight="1" x14ac:dyDescent="0.3">
      <c r="A777" s="244" t="str">
        <f t="shared" si="283"/>
        <v/>
      </c>
      <c r="B777" s="153" t="str">
        <f t="shared" si="284"/>
        <v/>
      </c>
      <c r="C777" s="154"/>
      <c r="D777" s="173"/>
      <c r="E777" s="179"/>
      <c r="F777" s="156"/>
      <c r="G777" s="175"/>
      <c r="H777" s="175"/>
      <c r="I777" s="175"/>
      <c r="J777" s="175"/>
      <c r="K777" s="175"/>
      <c r="L777" s="175"/>
      <c r="M777" s="175"/>
      <c r="N777" s="175"/>
      <c r="O777" s="175"/>
      <c r="P777" s="175"/>
      <c r="Q777" s="179"/>
      <c r="R777" s="157" t="s">
        <v>98</v>
      </c>
      <c r="S777" s="158">
        <f t="shared" si="285"/>
        <v>0</v>
      </c>
      <c r="T777" s="158" t="str">
        <f t="shared" si="286"/>
        <v/>
      </c>
      <c r="U777" s="158" t="str">
        <f t="shared" si="287"/>
        <v>lstLocatieNv3</v>
      </c>
      <c r="V777" s="168">
        <f t="shared" si="288"/>
        <v>0</v>
      </c>
      <c r="W777" s="171">
        <f t="shared" si="289"/>
        <v>0</v>
      </c>
      <c r="X777" s="171">
        <f t="shared" si="290"/>
        <v>0</v>
      </c>
      <c r="Y777" s="171">
        <f t="shared" si="291"/>
        <v>0</v>
      </c>
      <c r="Z777" s="171">
        <f t="shared" si="292"/>
        <v>0</v>
      </c>
      <c r="AA777" s="171">
        <f t="shared" si="293"/>
        <v>0</v>
      </c>
      <c r="AB777" s="171">
        <f t="shared" si="294"/>
        <v>0</v>
      </c>
      <c r="AC777" s="171">
        <f t="shared" si="295"/>
        <v>0</v>
      </c>
      <c r="AD777" s="171">
        <f t="shared" si="296"/>
        <v>0</v>
      </c>
      <c r="AE777" s="171">
        <f t="shared" si="297"/>
        <v>0</v>
      </c>
      <c r="AF777" s="171">
        <f t="shared" si="298"/>
        <v>0</v>
      </c>
      <c r="AG777" s="171">
        <f t="shared" si="299"/>
        <v>0</v>
      </c>
      <c r="AH777" s="171">
        <f>IF($S777&lt;&gt;0, IF($F777&lt;&gt;"Opname / publicatie / game", IF(OR($J777="Fysieke aanwezigheid/product",$J777="Fysieke en digitale aanwezigheid/product"), IF($L777&lt;&gt;"België", _xlfn.IFNA(IF(MATCH($M777, Keuzelijsten!$AR$2:$AR$32, 0)&gt;0, 0, -1), -1), IF($N777&lt;&gt;"", -1, IF(O777&lt;&gt;"", 0, 1))), -1), -1), 0)</f>
        <v>0</v>
      </c>
      <c r="AI777" s="171">
        <f t="shared" si="300"/>
        <v>0</v>
      </c>
      <c r="AJ777" s="171">
        <f t="shared" si="301"/>
        <v>0</v>
      </c>
      <c r="AK777" s="168"/>
      <c r="AL777" s="322" t="str">
        <f t="shared" si="282"/>
        <v/>
      </c>
      <c r="AM777" s="171"/>
      <c r="AN777" s="171"/>
      <c r="AO777" s="171"/>
      <c r="AP777" s="171"/>
      <c r="AQ777" s="171"/>
      <c r="AR777" s="171"/>
      <c r="AS777" s="171"/>
      <c r="AT777" s="171"/>
      <c r="AU777" s="171" t="str">
        <f t="shared" si="302"/>
        <v/>
      </c>
      <c r="AV777" s="171"/>
      <c r="AW777" s="171"/>
      <c r="AX777" s="171"/>
      <c r="AY777" s="171"/>
      <c r="AZ777" s="168" t="str">
        <f t="shared" si="303"/>
        <v/>
      </c>
      <c r="BA777" s="158" t="str">
        <f>IF(S777&lt;&gt;1, IF(SUM(S777:$S$1004)&lt;&gt;0, "| Laat geen witruimte tussen ingevulde rijen.", ""), "")</f>
        <v/>
      </c>
      <c r="BC777" s="159" t="str">
        <f t="shared" si="304"/>
        <v/>
      </c>
    </row>
    <row r="778" spans="1:55" s="158" customFormat="1" ht="14.4" customHeight="1" x14ac:dyDescent="0.3">
      <c r="A778" s="244" t="str">
        <f t="shared" si="283"/>
        <v/>
      </c>
      <c r="B778" s="153" t="str">
        <f t="shared" si="284"/>
        <v/>
      </c>
      <c r="C778" s="154"/>
      <c r="D778" s="173"/>
      <c r="E778" s="179"/>
      <c r="F778" s="156"/>
      <c r="G778" s="175"/>
      <c r="H778" s="175"/>
      <c r="I778" s="175"/>
      <c r="J778" s="175"/>
      <c r="K778" s="175"/>
      <c r="L778" s="175"/>
      <c r="M778" s="175"/>
      <c r="N778" s="175"/>
      <c r="O778" s="175"/>
      <c r="P778" s="175"/>
      <c r="Q778" s="179"/>
      <c r="R778" s="157" t="s">
        <v>98</v>
      </c>
      <c r="S778" s="158">
        <f t="shared" si="285"/>
        <v>0</v>
      </c>
      <c r="T778" s="158" t="str">
        <f t="shared" si="286"/>
        <v/>
      </c>
      <c r="U778" s="158" t="str">
        <f t="shared" si="287"/>
        <v>lstLocatieNv3</v>
      </c>
      <c r="V778" s="168">
        <f t="shared" si="288"/>
        <v>0</v>
      </c>
      <c r="W778" s="171">
        <f t="shared" si="289"/>
        <v>0</v>
      </c>
      <c r="X778" s="171">
        <f t="shared" si="290"/>
        <v>0</v>
      </c>
      <c r="Y778" s="171">
        <f t="shared" si="291"/>
        <v>0</v>
      </c>
      <c r="Z778" s="171">
        <f t="shared" si="292"/>
        <v>0</v>
      </c>
      <c r="AA778" s="171">
        <f t="shared" si="293"/>
        <v>0</v>
      </c>
      <c r="AB778" s="171">
        <f t="shared" si="294"/>
        <v>0</v>
      </c>
      <c r="AC778" s="171">
        <f t="shared" si="295"/>
        <v>0</v>
      </c>
      <c r="AD778" s="171">
        <f t="shared" si="296"/>
        <v>0</v>
      </c>
      <c r="AE778" s="171">
        <f t="shared" si="297"/>
        <v>0</v>
      </c>
      <c r="AF778" s="171">
        <f t="shared" si="298"/>
        <v>0</v>
      </c>
      <c r="AG778" s="171">
        <f t="shared" si="299"/>
        <v>0</v>
      </c>
      <c r="AH778" s="171">
        <f>IF($S778&lt;&gt;0, IF($F778&lt;&gt;"Opname / publicatie / game", IF(OR($J778="Fysieke aanwezigheid/product",$J778="Fysieke en digitale aanwezigheid/product"), IF($L778&lt;&gt;"België", _xlfn.IFNA(IF(MATCH($M778, Keuzelijsten!$AR$2:$AR$32, 0)&gt;0, 0, -1), -1), IF($N778&lt;&gt;"", -1, IF(O778&lt;&gt;"", 0, 1))), -1), -1), 0)</f>
        <v>0</v>
      </c>
      <c r="AI778" s="171">
        <f t="shared" si="300"/>
        <v>0</v>
      </c>
      <c r="AJ778" s="171">
        <f t="shared" si="301"/>
        <v>0</v>
      </c>
      <c r="AK778" s="168"/>
      <c r="AL778" s="322" t="str">
        <f t="shared" si="282"/>
        <v/>
      </c>
      <c r="AM778" s="171"/>
      <c r="AN778" s="171"/>
      <c r="AO778" s="171"/>
      <c r="AP778" s="171"/>
      <c r="AQ778" s="171"/>
      <c r="AR778" s="171"/>
      <c r="AS778" s="171"/>
      <c r="AT778" s="171"/>
      <c r="AU778" s="171" t="str">
        <f t="shared" si="302"/>
        <v/>
      </c>
      <c r="AV778" s="171"/>
      <c r="AW778" s="171"/>
      <c r="AX778" s="171"/>
      <c r="AY778" s="171"/>
      <c r="AZ778" s="168" t="str">
        <f t="shared" si="303"/>
        <v/>
      </c>
      <c r="BA778" s="158" t="str">
        <f>IF(S778&lt;&gt;1, IF(SUM(S778:$S$1004)&lt;&gt;0, "| Laat geen witruimte tussen ingevulde rijen.", ""), "")</f>
        <v/>
      </c>
      <c r="BC778" s="159" t="str">
        <f t="shared" si="304"/>
        <v/>
      </c>
    </row>
    <row r="779" spans="1:55" s="158" customFormat="1" ht="14.4" customHeight="1" x14ac:dyDescent="0.3">
      <c r="A779" s="244" t="str">
        <f t="shared" si="283"/>
        <v/>
      </c>
      <c r="B779" s="153" t="str">
        <f t="shared" si="284"/>
        <v/>
      </c>
      <c r="C779" s="154"/>
      <c r="D779" s="173"/>
      <c r="E779" s="179"/>
      <c r="F779" s="156"/>
      <c r="G779" s="175"/>
      <c r="H779" s="175"/>
      <c r="I779" s="175"/>
      <c r="J779" s="175"/>
      <c r="K779" s="175"/>
      <c r="L779" s="175"/>
      <c r="M779" s="175"/>
      <c r="N779" s="175"/>
      <c r="O779" s="175"/>
      <c r="P779" s="175"/>
      <c r="Q779" s="179"/>
      <c r="R779" s="157" t="s">
        <v>98</v>
      </c>
      <c r="S779" s="158">
        <f t="shared" si="285"/>
        <v>0</v>
      </c>
      <c r="T779" s="158" t="str">
        <f t="shared" si="286"/>
        <v/>
      </c>
      <c r="U779" s="158" t="str">
        <f t="shared" si="287"/>
        <v>lstLocatieNv3</v>
      </c>
      <c r="V779" s="168">
        <f t="shared" si="288"/>
        <v>0</v>
      </c>
      <c r="W779" s="171">
        <f t="shared" si="289"/>
        <v>0</v>
      </c>
      <c r="X779" s="171">
        <f t="shared" si="290"/>
        <v>0</v>
      </c>
      <c r="Y779" s="171">
        <f t="shared" si="291"/>
        <v>0</v>
      </c>
      <c r="Z779" s="171">
        <f t="shared" si="292"/>
        <v>0</v>
      </c>
      <c r="AA779" s="171">
        <f t="shared" si="293"/>
        <v>0</v>
      </c>
      <c r="AB779" s="171">
        <f t="shared" si="294"/>
        <v>0</v>
      </c>
      <c r="AC779" s="171">
        <f t="shared" si="295"/>
        <v>0</v>
      </c>
      <c r="AD779" s="171">
        <f t="shared" si="296"/>
        <v>0</v>
      </c>
      <c r="AE779" s="171">
        <f t="shared" si="297"/>
        <v>0</v>
      </c>
      <c r="AF779" s="171">
        <f t="shared" si="298"/>
        <v>0</v>
      </c>
      <c r="AG779" s="171">
        <f t="shared" si="299"/>
        <v>0</v>
      </c>
      <c r="AH779" s="171">
        <f>IF($S779&lt;&gt;0, IF($F779&lt;&gt;"Opname / publicatie / game", IF(OR($J779="Fysieke aanwezigheid/product",$J779="Fysieke en digitale aanwezigheid/product"), IF($L779&lt;&gt;"België", _xlfn.IFNA(IF(MATCH($M779, Keuzelijsten!$AR$2:$AR$32, 0)&gt;0, 0, -1), -1), IF($N779&lt;&gt;"", -1, IF(O779&lt;&gt;"", 0, 1))), -1), -1), 0)</f>
        <v>0</v>
      </c>
      <c r="AI779" s="171">
        <f t="shared" si="300"/>
        <v>0</v>
      </c>
      <c r="AJ779" s="171">
        <f t="shared" si="301"/>
        <v>0</v>
      </c>
      <c r="AK779" s="168"/>
      <c r="AL779" s="322" t="str">
        <f t="shared" si="282"/>
        <v/>
      </c>
      <c r="AM779" s="171"/>
      <c r="AN779" s="171"/>
      <c r="AO779" s="171"/>
      <c r="AP779" s="171"/>
      <c r="AQ779" s="171"/>
      <c r="AR779" s="171"/>
      <c r="AS779" s="171"/>
      <c r="AT779" s="171"/>
      <c r="AU779" s="171" t="str">
        <f t="shared" si="302"/>
        <v/>
      </c>
      <c r="AV779" s="171"/>
      <c r="AW779" s="171"/>
      <c r="AX779" s="171"/>
      <c r="AY779" s="171"/>
      <c r="AZ779" s="168" t="str">
        <f t="shared" si="303"/>
        <v/>
      </c>
      <c r="BA779" s="158" t="str">
        <f>IF(S779&lt;&gt;1, IF(SUM(S779:$S$1004)&lt;&gt;0, "| Laat geen witruimte tussen ingevulde rijen.", ""), "")</f>
        <v/>
      </c>
      <c r="BC779" s="159" t="str">
        <f t="shared" si="304"/>
        <v/>
      </c>
    </row>
    <row r="780" spans="1:55" s="158" customFormat="1" ht="14.4" customHeight="1" x14ac:dyDescent="0.3">
      <c r="A780" s="244" t="str">
        <f t="shared" si="283"/>
        <v/>
      </c>
      <c r="B780" s="153" t="str">
        <f t="shared" si="284"/>
        <v/>
      </c>
      <c r="C780" s="154"/>
      <c r="D780" s="173"/>
      <c r="E780" s="179"/>
      <c r="F780" s="156"/>
      <c r="G780" s="175"/>
      <c r="H780" s="175"/>
      <c r="I780" s="175"/>
      <c r="J780" s="175"/>
      <c r="K780" s="175"/>
      <c r="L780" s="175"/>
      <c r="M780" s="175"/>
      <c r="N780" s="175"/>
      <c r="O780" s="175"/>
      <c r="P780" s="175"/>
      <c r="Q780" s="179"/>
      <c r="R780" s="157" t="s">
        <v>98</v>
      </c>
      <c r="S780" s="158">
        <f t="shared" si="285"/>
        <v>0</v>
      </c>
      <c r="T780" s="158" t="str">
        <f t="shared" si="286"/>
        <v/>
      </c>
      <c r="U780" s="158" t="str">
        <f t="shared" si="287"/>
        <v>lstLocatieNv3</v>
      </c>
      <c r="V780" s="168">
        <f t="shared" si="288"/>
        <v>0</v>
      </c>
      <c r="W780" s="171">
        <f t="shared" si="289"/>
        <v>0</v>
      </c>
      <c r="X780" s="171">
        <f t="shared" si="290"/>
        <v>0</v>
      </c>
      <c r="Y780" s="171">
        <f t="shared" si="291"/>
        <v>0</v>
      </c>
      <c r="Z780" s="171">
        <f t="shared" si="292"/>
        <v>0</v>
      </c>
      <c r="AA780" s="171">
        <f t="shared" si="293"/>
        <v>0</v>
      </c>
      <c r="AB780" s="171">
        <f t="shared" si="294"/>
        <v>0</v>
      </c>
      <c r="AC780" s="171">
        <f t="shared" si="295"/>
        <v>0</v>
      </c>
      <c r="AD780" s="171">
        <f t="shared" si="296"/>
        <v>0</v>
      </c>
      <c r="AE780" s="171">
        <f t="shared" si="297"/>
        <v>0</v>
      </c>
      <c r="AF780" s="171">
        <f t="shared" si="298"/>
        <v>0</v>
      </c>
      <c r="AG780" s="171">
        <f t="shared" si="299"/>
        <v>0</v>
      </c>
      <c r="AH780" s="171">
        <f>IF($S780&lt;&gt;0, IF($F780&lt;&gt;"Opname / publicatie / game", IF(OR($J780="Fysieke aanwezigheid/product",$J780="Fysieke en digitale aanwezigheid/product"), IF($L780&lt;&gt;"België", _xlfn.IFNA(IF(MATCH($M780, Keuzelijsten!$AR$2:$AR$32, 0)&gt;0, 0, -1), -1), IF($N780&lt;&gt;"", -1, IF(O780&lt;&gt;"", 0, 1))), -1), -1), 0)</f>
        <v>0</v>
      </c>
      <c r="AI780" s="171">
        <f t="shared" si="300"/>
        <v>0</v>
      </c>
      <c r="AJ780" s="171">
        <f t="shared" si="301"/>
        <v>0</v>
      </c>
      <c r="AK780" s="168"/>
      <c r="AL780" s="322" t="str">
        <f t="shared" si="282"/>
        <v/>
      </c>
      <c r="AM780" s="171"/>
      <c r="AN780" s="171"/>
      <c r="AO780" s="171"/>
      <c r="AP780" s="171"/>
      <c r="AQ780" s="171"/>
      <c r="AR780" s="171"/>
      <c r="AS780" s="171"/>
      <c r="AT780" s="171"/>
      <c r="AU780" s="171" t="str">
        <f t="shared" si="302"/>
        <v/>
      </c>
      <c r="AV780" s="171"/>
      <c r="AW780" s="171"/>
      <c r="AX780" s="171"/>
      <c r="AY780" s="171"/>
      <c r="AZ780" s="168" t="str">
        <f t="shared" si="303"/>
        <v/>
      </c>
      <c r="BA780" s="158" t="str">
        <f>IF(S780&lt;&gt;1, IF(SUM(S780:$S$1004)&lt;&gt;0, "| Laat geen witruimte tussen ingevulde rijen.", ""), "")</f>
        <v/>
      </c>
      <c r="BC780" s="159" t="str">
        <f t="shared" si="304"/>
        <v/>
      </c>
    </row>
    <row r="781" spans="1:55" s="158" customFormat="1" ht="14.4" customHeight="1" x14ac:dyDescent="0.3">
      <c r="A781" s="244" t="str">
        <f t="shared" si="283"/>
        <v/>
      </c>
      <c r="B781" s="153" t="str">
        <f t="shared" si="284"/>
        <v/>
      </c>
      <c r="C781" s="154"/>
      <c r="D781" s="173"/>
      <c r="E781" s="179"/>
      <c r="F781" s="156"/>
      <c r="G781" s="175"/>
      <c r="H781" s="175"/>
      <c r="I781" s="175"/>
      <c r="J781" s="175"/>
      <c r="K781" s="175"/>
      <c r="L781" s="175"/>
      <c r="M781" s="175"/>
      <c r="N781" s="175"/>
      <c r="O781" s="175"/>
      <c r="P781" s="175"/>
      <c r="Q781" s="179"/>
      <c r="R781" s="157" t="s">
        <v>98</v>
      </c>
      <c r="S781" s="158">
        <f t="shared" si="285"/>
        <v>0</v>
      </c>
      <c r="T781" s="158" t="str">
        <f t="shared" si="286"/>
        <v/>
      </c>
      <c r="U781" s="158" t="str">
        <f t="shared" si="287"/>
        <v>lstLocatieNv3</v>
      </c>
      <c r="V781" s="168">
        <f t="shared" si="288"/>
        <v>0</v>
      </c>
      <c r="W781" s="171">
        <f t="shared" si="289"/>
        <v>0</v>
      </c>
      <c r="X781" s="171">
        <f t="shared" si="290"/>
        <v>0</v>
      </c>
      <c r="Y781" s="171">
        <f t="shared" si="291"/>
        <v>0</v>
      </c>
      <c r="Z781" s="171">
        <f t="shared" si="292"/>
        <v>0</v>
      </c>
      <c r="AA781" s="171">
        <f t="shared" si="293"/>
        <v>0</v>
      </c>
      <c r="AB781" s="171">
        <f t="shared" si="294"/>
        <v>0</v>
      </c>
      <c r="AC781" s="171">
        <f t="shared" si="295"/>
        <v>0</v>
      </c>
      <c r="AD781" s="171">
        <f t="shared" si="296"/>
        <v>0</v>
      </c>
      <c r="AE781" s="171">
        <f t="shared" si="297"/>
        <v>0</v>
      </c>
      <c r="AF781" s="171">
        <f t="shared" si="298"/>
        <v>0</v>
      </c>
      <c r="AG781" s="171">
        <f t="shared" si="299"/>
        <v>0</v>
      </c>
      <c r="AH781" s="171">
        <f>IF($S781&lt;&gt;0, IF($F781&lt;&gt;"Opname / publicatie / game", IF(OR($J781="Fysieke aanwezigheid/product",$J781="Fysieke en digitale aanwezigheid/product"), IF($L781&lt;&gt;"België", _xlfn.IFNA(IF(MATCH($M781, Keuzelijsten!$AR$2:$AR$32, 0)&gt;0, 0, -1), -1), IF($N781&lt;&gt;"", -1, IF(O781&lt;&gt;"", 0, 1))), -1), -1), 0)</f>
        <v>0</v>
      </c>
      <c r="AI781" s="171">
        <f t="shared" si="300"/>
        <v>0</v>
      </c>
      <c r="AJ781" s="171">
        <f t="shared" si="301"/>
        <v>0</v>
      </c>
      <c r="AK781" s="168"/>
      <c r="AL781" s="322" t="str">
        <f t="shared" si="282"/>
        <v/>
      </c>
      <c r="AM781" s="171"/>
      <c r="AN781" s="171"/>
      <c r="AO781" s="171"/>
      <c r="AP781" s="171"/>
      <c r="AQ781" s="171"/>
      <c r="AR781" s="171"/>
      <c r="AS781" s="171"/>
      <c r="AT781" s="171"/>
      <c r="AU781" s="171" t="str">
        <f t="shared" si="302"/>
        <v/>
      </c>
      <c r="AV781" s="171"/>
      <c r="AW781" s="171"/>
      <c r="AX781" s="171"/>
      <c r="AY781" s="171"/>
      <c r="AZ781" s="168" t="str">
        <f t="shared" si="303"/>
        <v/>
      </c>
      <c r="BA781" s="158" t="str">
        <f>IF(S781&lt;&gt;1, IF(SUM(S781:$S$1004)&lt;&gt;0, "| Laat geen witruimte tussen ingevulde rijen.", ""), "")</f>
        <v/>
      </c>
      <c r="BC781" s="159" t="str">
        <f t="shared" si="304"/>
        <v/>
      </c>
    </row>
    <row r="782" spans="1:55" s="158" customFormat="1" ht="14.4" customHeight="1" x14ac:dyDescent="0.3">
      <c r="A782" s="244" t="str">
        <f t="shared" si="283"/>
        <v/>
      </c>
      <c r="B782" s="153" t="str">
        <f t="shared" si="284"/>
        <v/>
      </c>
      <c r="C782" s="154"/>
      <c r="D782" s="173"/>
      <c r="E782" s="179"/>
      <c r="F782" s="156"/>
      <c r="G782" s="175"/>
      <c r="H782" s="175"/>
      <c r="I782" s="175"/>
      <c r="J782" s="175"/>
      <c r="K782" s="175"/>
      <c r="L782" s="175"/>
      <c r="M782" s="175"/>
      <c r="N782" s="175"/>
      <c r="O782" s="175"/>
      <c r="P782" s="175"/>
      <c r="Q782" s="179"/>
      <c r="R782" s="157" t="s">
        <v>98</v>
      </c>
      <c r="S782" s="158">
        <f t="shared" si="285"/>
        <v>0</v>
      </c>
      <c r="T782" s="158" t="str">
        <f t="shared" si="286"/>
        <v/>
      </c>
      <c r="U782" s="158" t="str">
        <f t="shared" si="287"/>
        <v>lstLocatieNv3</v>
      </c>
      <c r="V782" s="168">
        <f t="shared" si="288"/>
        <v>0</v>
      </c>
      <c r="W782" s="171">
        <f t="shared" si="289"/>
        <v>0</v>
      </c>
      <c r="X782" s="171">
        <f t="shared" si="290"/>
        <v>0</v>
      </c>
      <c r="Y782" s="171">
        <f t="shared" si="291"/>
        <v>0</v>
      </c>
      <c r="Z782" s="171">
        <f t="shared" si="292"/>
        <v>0</v>
      </c>
      <c r="AA782" s="171">
        <f t="shared" si="293"/>
        <v>0</v>
      </c>
      <c r="AB782" s="171">
        <f t="shared" si="294"/>
        <v>0</v>
      </c>
      <c r="AC782" s="171">
        <f t="shared" si="295"/>
        <v>0</v>
      </c>
      <c r="AD782" s="171">
        <f t="shared" si="296"/>
        <v>0</v>
      </c>
      <c r="AE782" s="171">
        <f t="shared" si="297"/>
        <v>0</v>
      </c>
      <c r="AF782" s="171">
        <f t="shared" si="298"/>
        <v>0</v>
      </c>
      <c r="AG782" s="171">
        <f t="shared" si="299"/>
        <v>0</v>
      </c>
      <c r="AH782" s="171">
        <f>IF($S782&lt;&gt;0, IF($F782&lt;&gt;"Opname / publicatie / game", IF(OR($J782="Fysieke aanwezigheid/product",$J782="Fysieke en digitale aanwezigheid/product"), IF($L782&lt;&gt;"België", _xlfn.IFNA(IF(MATCH($M782, Keuzelijsten!$AR$2:$AR$32, 0)&gt;0, 0, -1), -1), IF($N782&lt;&gt;"", -1, IF(O782&lt;&gt;"", 0, 1))), -1), -1), 0)</f>
        <v>0</v>
      </c>
      <c r="AI782" s="171">
        <f t="shared" si="300"/>
        <v>0</v>
      </c>
      <c r="AJ782" s="171">
        <f t="shared" si="301"/>
        <v>0</v>
      </c>
      <c r="AK782" s="168"/>
      <c r="AL782" s="322" t="str">
        <f t="shared" si="282"/>
        <v/>
      </c>
      <c r="AM782" s="171"/>
      <c r="AN782" s="171"/>
      <c r="AO782" s="171"/>
      <c r="AP782" s="171"/>
      <c r="AQ782" s="171"/>
      <c r="AR782" s="171"/>
      <c r="AS782" s="171"/>
      <c r="AT782" s="171"/>
      <c r="AU782" s="171" t="str">
        <f t="shared" si="302"/>
        <v/>
      </c>
      <c r="AV782" s="171"/>
      <c r="AW782" s="171"/>
      <c r="AX782" s="171"/>
      <c r="AY782" s="171"/>
      <c r="AZ782" s="168" t="str">
        <f t="shared" si="303"/>
        <v/>
      </c>
      <c r="BA782" s="158" t="str">
        <f>IF(S782&lt;&gt;1, IF(SUM(S782:$S$1004)&lt;&gt;0, "| Laat geen witruimte tussen ingevulde rijen.", ""), "")</f>
        <v/>
      </c>
      <c r="BC782" s="159" t="str">
        <f t="shared" si="304"/>
        <v/>
      </c>
    </row>
    <row r="783" spans="1:55" s="158" customFormat="1" ht="14.4" customHeight="1" x14ac:dyDescent="0.3">
      <c r="A783" s="244" t="str">
        <f t="shared" si="283"/>
        <v/>
      </c>
      <c r="B783" s="153" t="str">
        <f t="shared" si="284"/>
        <v/>
      </c>
      <c r="C783" s="154"/>
      <c r="D783" s="173"/>
      <c r="E783" s="179"/>
      <c r="F783" s="156"/>
      <c r="G783" s="175"/>
      <c r="H783" s="175"/>
      <c r="I783" s="175"/>
      <c r="J783" s="175"/>
      <c r="K783" s="175"/>
      <c r="L783" s="175"/>
      <c r="M783" s="175"/>
      <c r="N783" s="175"/>
      <c r="O783" s="175"/>
      <c r="P783" s="175"/>
      <c r="Q783" s="179"/>
      <c r="R783" s="157" t="s">
        <v>98</v>
      </c>
      <c r="S783" s="158">
        <f t="shared" si="285"/>
        <v>0</v>
      </c>
      <c r="T783" s="158" t="str">
        <f t="shared" si="286"/>
        <v/>
      </c>
      <c r="U783" s="158" t="str">
        <f t="shared" si="287"/>
        <v>lstLocatieNv3</v>
      </c>
      <c r="V783" s="168">
        <f t="shared" si="288"/>
        <v>0</v>
      </c>
      <c r="W783" s="171">
        <f t="shared" si="289"/>
        <v>0</v>
      </c>
      <c r="X783" s="171">
        <f t="shared" si="290"/>
        <v>0</v>
      </c>
      <c r="Y783" s="171">
        <f t="shared" si="291"/>
        <v>0</v>
      </c>
      <c r="Z783" s="171">
        <f t="shared" si="292"/>
        <v>0</v>
      </c>
      <c r="AA783" s="171">
        <f t="shared" si="293"/>
        <v>0</v>
      </c>
      <c r="AB783" s="171">
        <f t="shared" si="294"/>
        <v>0</v>
      </c>
      <c r="AC783" s="171">
        <f t="shared" si="295"/>
        <v>0</v>
      </c>
      <c r="AD783" s="171">
        <f t="shared" si="296"/>
        <v>0</v>
      </c>
      <c r="AE783" s="171">
        <f t="shared" si="297"/>
        <v>0</v>
      </c>
      <c r="AF783" s="171">
        <f t="shared" si="298"/>
        <v>0</v>
      </c>
      <c r="AG783" s="171">
        <f t="shared" si="299"/>
        <v>0</v>
      </c>
      <c r="AH783" s="171">
        <f>IF($S783&lt;&gt;0, IF($F783&lt;&gt;"Opname / publicatie / game", IF(OR($J783="Fysieke aanwezigheid/product",$J783="Fysieke en digitale aanwezigheid/product"), IF($L783&lt;&gt;"België", _xlfn.IFNA(IF(MATCH($M783, Keuzelijsten!$AR$2:$AR$32, 0)&gt;0, 0, -1), -1), IF($N783&lt;&gt;"", -1, IF(O783&lt;&gt;"", 0, 1))), -1), -1), 0)</f>
        <v>0</v>
      </c>
      <c r="AI783" s="171">
        <f t="shared" si="300"/>
        <v>0</v>
      </c>
      <c r="AJ783" s="171">
        <f t="shared" si="301"/>
        <v>0</v>
      </c>
      <c r="AK783" s="168"/>
      <c r="AL783" s="322" t="str">
        <f t="shared" si="282"/>
        <v/>
      </c>
      <c r="AM783" s="171"/>
      <c r="AN783" s="171"/>
      <c r="AO783" s="171"/>
      <c r="AP783" s="171"/>
      <c r="AQ783" s="171"/>
      <c r="AR783" s="171"/>
      <c r="AS783" s="171"/>
      <c r="AT783" s="171"/>
      <c r="AU783" s="171" t="str">
        <f t="shared" si="302"/>
        <v/>
      </c>
      <c r="AV783" s="171"/>
      <c r="AW783" s="171"/>
      <c r="AX783" s="171"/>
      <c r="AY783" s="171"/>
      <c r="AZ783" s="168" t="str">
        <f t="shared" si="303"/>
        <v/>
      </c>
      <c r="BA783" s="158" t="str">
        <f>IF(S783&lt;&gt;1, IF(SUM(S783:$S$1004)&lt;&gt;0, "| Laat geen witruimte tussen ingevulde rijen.", ""), "")</f>
        <v/>
      </c>
      <c r="BC783" s="159" t="str">
        <f t="shared" si="304"/>
        <v/>
      </c>
    </row>
    <row r="784" spans="1:55" s="158" customFormat="1" ht="14.4" customHeight="1" x14ac:dyDescent="0.3">
      <c r="A784" s="244" t="str">
        <f t="shared" si="283"/>
        <v/>
      </c>
      <c r="B784" s="153" t="str">
        <f t="shared" si="284"/>
        <v/>
      </c>
      <c r="C784" s="154"/>
      <c r="D784" s="173"/>
      <c r="E784" s="179"/>
      <c r="F784" s="156"/>
      <c r="G784" s="175"/>
      <c r="H784" s="175"/>
      <c r="I784" s="175"/>
      <c r="J784" s="175"/>
      <c r="K784" s="175"/>
      <c r="L784" s="175"/>
      <c r="M784" s="175"/>
      <c r="N784" s="175"/>
      <c r="O784" s="175"/>
      <c r="P784" s="175"/>
      <c r="Q784" s="179"/>
      <c r="R784" s="157" t="s">
        <v>98</v>
      </c>
      <c r="S784" s="158">
        <f t="shared" si="285"/>
        <v>0</v>
      </c>
      <c r="T784" s="158" t="str">
        <f t="shared" si="286"/>
        <v/>
      </c>
      <c r="U784" s="158" t="str">
        <f t="shared" si="287"/>
        <v>lstLocatieNv3</v>
      </c>
      <c r="V784" s="168">
        <f t="shared" si="288"/>
        <v>0</v>
      </c>
      <c r="W784" s="171">
        <f t="shared" si="289"/>
        <v>0</v>
      </c>
      <c r="X784" s="171">
        <f t="shared" si="290"/>
        <v>0</v>
      </c>
      <c r="Y784" s="171">
        <f t="shared" si="291"/>
        <v>0</v>
      </c>
      <c r="Z784" s="171">
        <f t="shared" si="292"/>
        <v>0</v>
      </c>
      <c r="AA784" s="171">
        <f t="shared" si="293"/>
        <v>0</v>
      </c>
      <c r="AB784" s="171">
        <f t="shared" si="294"/>
        <v>0</v>
      </c>
      <c r="AC784" s="171">
        <f t="shared" si="295"/>
        <v>0</v>
      </c>
      <c r="AD784" s="171">
        <f t="shared" si="296"/>
        <v>0</v>
      </c>
      <c r="AE784" s="171">
        <f t="shared" si="297"/>
        <v>0</v>
      </c>
      <c r="AF784" s="171">
        <f t="shared" si="298"/>
        <v>0</v>
      </c>
      <c r="AG784" s="171">
        <f t="shared" si="299"/>
        <v>0</v>
      </c>
      <c r="AH784" s="171">
        <f>IF($S784&lt;&gt;0, IF($F784&lt;&gt;"Opname / publicatie / game", IF(OR($J784="Fysieke aanwezigheid/product",$J784="Fysieke en digitale aanwezigheid/product"), IF($L784&lt;&gt;"België", _xlfn.IFNA(IF(MATCH($M784, Keuzelijsten!$AR$2:$AR$32, 0)&gt;0, 0, -1), -1), IF($N784&lt;&gt;"", -1, IF(O784&lt;&gt;"", 0, 1))), -1), -1), 0)</f>
        <v>0</v>
      </c>
      <c r="AI784" s="171">
        <f t="shared" si="300"/>
        <v>0</v>
      </c>
      <c r="AJ784" s="171">
        <f t="shared" si="301"/>
        <v>0</v>
      </c>
      <c r="AK784" s="168"/>
      <c r="AL784" s="322" t="str">
        <f t="shared" si="282"/>
        <v/>
      </c>
      <c r="AM784" s="171"/>
      <c r="AN784" s="171"/>
      <c r="AO784" s="171"/>
      <c r="AP784" s="171"/>
      <c r="AQ784" s="171"/>
      <c r="AR784" s="171"/>
      <c r="AS784" s="171"/>
      <c r="AT784" s="171"/>
      <c r="AU784" s="171" t="str">
        <f t="shared" si="302"/>
        <v/>
      </c>
      <c r="AV784" s="171"/>
      <c r="AW784" s="171"/>
      <c r="AX784" s="171"/>
      <c r="AY784" s="171"/>
      <c r="AZ784" s="168" t="str">
        <f t="shared" si="303"/>
        <v/>
      </c>
      <c r="BA784" s="158" t="str">
        <f>IF(S784&lt;&gt;1, IF(SUM(S784:$S$1004)&lt;&gt;0, "| Laat geen witruimte tussen ingevulde rijen.", ""), "")</f>
        <v/>
      </c>
      <c r="BC784" s="159" t="str">
        <f t="shared" si="304"/>
        <v/>
      </c>
    </row>
    <row r="785" spans="1:55" s="158" customFormat="1" ht="14.4" customHeight="1" x14ac:dyDescent="0.3">
      <c r="A785" s="244" t="str">
        <f t="shared" si="283"/>
        <v/>
      </c>
      <c r="B785" s="153" t="str">
        <f t="shared" si="284"/>
        <v/>
      </c>
      <c r="C785" s="154"/>
      <c r="D785" s="173"/>
      <c r="E785" s="179"/>
      <c r="F785" s="156"/>
      <c r="G785" s="175"/>
      <c r="H785" s="175"/>
      <c r="I785" s="175"/>
      <c r="J785" s="175"/>
      <c r="K785" s="175"/>
      <c r="L785" s="175"/>
      <c r="M785" s="175"/>
      <c r="N785" s="175"/>
      <c r="O785" s="175"/>
      <c r="P785" s="175"/>
      <c r="Q785" s="179"/>
      <c r="R785" s="157" t="s">
        <v>98</v>
      </c>
      <c r="S785" s="158">
        <f t="shared" si="285"/>
        <v>0</v>
      </c>
      <c r="T785" s="158" t="str">
        <f t="shared" si="286"/>
        <v/>
      </c>
      <c r="U785" s="158" t="str">
        <f t="shared" si="287"/>
        <v>lstLocatieNv3</v>
      </c>
      <c r="V785" s="168">
        <f t="shared" si="288"/>
        <v>0</v>
      </c>
      <c r="W785" s="171">
        <f t="shared" si="289"/>
        <v>0</v>
      </c>
      <c r="X785" s="171">
        <f t="shared" si="290"/>
        <v>0</v>
      </c>
      <c r="Y785" s="171">
        <f t="shared" si="291"/>
        <v>0</v>
      </c>
      <c r="Z785" s="171">
        <f t="shared" si="292"/>
        <v>0</v>
      </c>
      <c r="AA785" s="171">
        <f t="shared" si="293"/>
        <v>0</v>
      </c>
      <c r="AB785" s="171">
        <f t="shared" si="294"/>
        <v>0</v>
      </c>
      <c r="AC785" s="171">
        <f t="shared" si="295"/>
        <v>0</v>
      </c>
      <c r="AD785" s="171">
        <f t="shared" si="296"/>
        <v>0</v>
      </c>
      <c r="AE785" s="171">
        <f t="shared" si="297"/>
        <v>0</v>
      </c>
      <c r="AF785" s="171">
        <f t="shared" si="298"/>
        <v>0</v>
      </c>
      <c r="AG785" s="171">
        <f t="shared" si="299"/>
        <v>0</v>
      </c>
      <c r="AH785" s="171">
        <f>IF($S785&lt;&gt;0, IF($F785&lt;&gt;"Opname / publicatie / game", IF(OR($J785="Fysieke aanwezigheid/product",$J785="Fysieke en digitale aanwezigheid/product"), IF($L785&lt;&gt;"België", _xlfn.IFNA(IF(MATCH($M785, Keuzelijsten!$AR$2:$AR$32, 0)&gt;0, 0, -1), -1), IF($N785&lt;&gt;"", -1, IF(O785&lt;&gt;"", 0, 1))), -1), -1), 0)</f>
        <v>0</v>
      </c>
      <c r="AI785" s="171">
        <f t="shared" si="300"/>
        <v>0</v>
      </c>
      <c r="AJ785" s="171">
        <f t="shared" si="301"/>
        <v>0</v>
      </c>
      <c r="AK785" s="168"/>
      <c r="AL785" s="322" t="str">
        <f t="shared" si="282"/>
        <v/>
      </c>
      <c r="AM785" s="171"/>
      <c r="AN785" s="171"/>
      <c r="AO785" s="171"/>
      <c r="AP785" s="171"/>
      <c r="AQ785" s="171"/>
      <c r="AR785" s="171"/>
      <c r="AS785" s="171"/>
      <c r="AT785" s="171"/>
      <c r="AU785" s="171" t="str">
        <f t="shared" si="302"/>
        <v/>
      </c>
      <c r="AV785" s="171"/>
      <c r="AW785" s="171"/>
      <c r="AX785" s="171"/>
      <c r="AY785" s="171"/>
      <c r="AZ785" s="168" t="str">
        <f t="shared" si="303"/>
        <v/>
      </c>
      <c r="BA785" s="158" t="str">
        <f>IF(S785&lt;&gt;1, IF(SUM(S785:$S$1004)&lt;&gt;0, "| Laat geen witruimte tussen ingevulde rijen.", ""), "")</f>
        <v/>
      </c>
      <c r="BC785" s="159" t="str">
        <f t="shared" si="304"/>
        <v/>
      </c>
    </row>
    <row r="786" spans="1:55" s="158" customFormat="1" ht="14.4" customHeight="1" x14ac:dyDescent="0.3">
      <c r="A786" s="244" t="str">
        <f t="shared" si="283"/>
        <v/>
      </c>
      <c r="B786" s="153" t="str">
        <f t="shared" si="284"/>
        <v/>
      </c>
      <c r="C786" s="154"/>
      <c r="D786" s="173"/>
      <c r="E786" s="179"/>
      <c r="F786" s="156"/>
      <c r="G786" s="175"/>
      <c r="H786" s="175"/>
      <c r="I786" s="175"/>
      <c r="J786" s="175"/>
      <c r="K786" s="175"/>
      <c r="L786" s="175"/>
      <c r="M786" s="175"/>
      <c r="N786" s="175"/>
      <c r="O786" s="175"/>
      <c r="P786" s="175"/>
      <c r="Q786" s="179"/>
      <c r="R786" s="157" t="s">
        <v>98</v>
      </c>
      <c r="S786" s="158">
        <f t="shared" si="285"/>
        <v>0</v>
      </c>
      <c r="T786" s="158" t="str">
        <f t="shared" si="286"/>
        <v/>
      </c>
      <c r="U786" s="158" t="str">
        <f t="shared" si="287"/>
        <v>lstLocatieNv3</v>
      </c>
      <c r="V786" s="168">
        <f t="shared" si="288"/>
        <v>0</v>
      </c>
      <c r="W786" s="171">
        <f t="shared" si="289"/>
        <v>0</v>
      </c>
      <c r="X786" s="171">
        <f t="shared" si="290"/>
        <v>0</v>
      </c>
      <c r="Y786" s="171">
        <f t="shared" si="291"/>
        <v>0</v>
      </c>
      <c r="Z786" s="171">
        <f t="shared" si="292"/>
        <v>0</v>
      </c>
      <c r="AA786" s="171">
        <f t="shared" si="293"/>
        <v>0</v>
      </c>
      <c r="AB786" s="171">
        <f t="shared" si="294"/>
        <v>0</v>
      </c>
      <c r="AC786" s="171">
        <f t="shared" si="295"/>
        <v>0</v>
      </c>
      <c r="AD786" s="171">
        <f t="shared" si="296"/>
        <v>0</v>
      </c>
      <c r="AE786" s="171">
        <f t="shared" si="297"/>
        <v>0</v>
      </c>
      <c r="AF786" s="171">
        <f t="shared" si="298"/>
        <v>0</v>
      </c>
      <c r="AG786" s="171">
        <f t="shared" si="299"/>
        <v>0</v>
      </c>
      <c r="AH786" s="171">
        <f>IF($S786&lt;&gt;0, IF($F786&lt;&gt;"Opname / publicatie / game", IF(OR($J786="Fysieke aanwezigheid/product",$J786="Fysieke en digitale aanwezigheid/product"), IF($L786&lt;&gt;"België", _xlfn.IFNA(IF(MATCH($M786, Keuzelijsten!$AR$2:$AR$32, 0)&gt;0, 0, -1), -1), IF($N786&lt;&gt;"", -1, IF(O786&lt;&gt;"", 0, 1))), -1), -1), 0)</f>
        <v>0</v>
      </c>
      <c r="AI786" s="171">
        <f t="shared" si="300"/>
        <v>0</v>
      </c>
      <c r="AJ786" s="171">
        <f t="shared" si="301"/>
        <v>0</v>
      </c>
      <c r="AK786" s="168"/>
      <c r="AL786" s="322" t="str">
        <f t="shared" si="282"/>
        <v/>
      </c>
      <c r="AM786" s="171"/>
      <c r="AN786" s="171"/>
      <c r="AO786" s="171"/>
      <c r="AP786" s="171"/>
      <c r="AQ786" s="171"/>
      <c r="AR786" s="171"/>
      <c r="AS786" s="171"/>
      <c r="AT786" s="171"/>
      <c r="AU786" s="171" t="str">
        <f t="shared" si="302"/>
        <v/>
      </c>
      <c r="AV786" s="171"/>
      <c r="AW786" s="171"/>
      <c r="AX786" s="171"/>
      <c r="AY786" s="171"/>
      <c r="AZ786" s="168" t="str">
        <f t="shared" si="303"/>
        <v/>
      </c>
      <c r="BA786" s="158" t="str">
        <f>IF(S786&lt;&gt;1, IF(SUM(S786:$S$1004)&lt;&gt;0, "| Laat geen witruimte tussen ingevulde rijen.", ""), "")</f>
        <v/>
      </c>
      <c r="BC786" s="159" t="str">
        <f t="shared" si="304"/>
        <v/>
      </c>
    </row>
    <row r="787" spans="1:55" s="158" customFormat="1" ht="14.4" customHeight="1" x14ac:dyDescent="0.3">
      <c r="A787" s="244" t="str">
        <f t="shared" si="283"/>
        <v/>
      </c>
      <c r="B787" s="153" t="str">
        <f t="shared" si="284"/>
        <v/>
      </c>
      <c r="C787" s="154"/>
      <c r="D787" s="173"/>
      <c r="E787" s="179"/>
      <c r="F787" s="156"/>
      <c r="G787" s="175"/>
      <c r="H787" s="175"/>
      <c r="I787" s="175"/>
      <c r="J787" s="175"/>
      <c r="K787" s="175"/>
      <c r="L787" s="175"/>
      <c r="M787" s="175"/>
      <c r="N787" s="175"/>
      <c r="O787" s="175"/>
      <c r="P787" s="175"/>
      <c r="Q787" s="179"/>
      <c r="R787" s="157" t="s">
        <v>98</v>
      </c>
      <c r="S787" s="158">
        <f t="shared" si="285"/>
        <v>0</v>
      </c>
      <c r="T787" s="158" t="str">
        <f t="shared" si="286"/>
        <v/>
      </c>
      <c r="U787" s="158" t="str">
        <f t="shared" si="287"/>
        <v>lstLocatieNv3</v>
      </c>
      <c r="V787" s="168">
        <f t="shared" si="288"/>
        <v>0</v>
      </c>
      <c r="W787" s="171">
        <f t="shared" si="289"/>
        <v>0</v>
      </c>
      <c r="X787" s="171">
        <f t="shared" si="290"/>
        <v>0</v>
      </c>
      <c r="Y787" s="171">
        <f t="shared" si="291"/>
        <v>0</v>
      </c>
      <c r="Z787" s="171">
        <f t="shared" si="292"/>
        <v>0</v>
      </c>
      <c r="AA787" s="171">
        <f t="shared" si="293"/>
        <v>0</v>
      </c>
      <c r="AB787" s="171">
        <f t="shared" si="294"/>
        <v>0</v>
      </c>
      <c r="AC787" s="171">
        <f t="shared" si="295"/>
        <v>0</v>
      </c>
      <c r="AD787" s="171">
        <f t="shared" si="296"/>
        <v>0</v>
      </c>
      <c r="AE787" s="171">
        <f t="shared" si="297"/>
        <v>0</v>
      </c>
      <c r="AF787" s="171">
        <f t="shared" si="298"/>
        <v>0</v>
      </c>
      <c r="AG787" s="171">
        <f t="shared" si="299"/>
        <v>0</v>
      </c>
      <c r="AH787" s="171">
        <f>IF($S787&lt;&gt;0, IF($F787&lt;&gt;"Opname / publicatie / game", IF(OR($J787="Fysieke aanwezigheid/product",$J787="Fysieke en digitale aanwezigheid/product"), IF($L787&lt;&gt;"België", _xlfn.IFNA(IF(MATCH($M787, Keuzelijsten!$AR$2:$AR$32, 0)&gt;0, 0, -1), -1), IF($N787&lt;&gt;"", -1, IF(O787&lt;&gt;"", 0, 1))), -1), -1), 0)</f>
        <v>0</v>
      </c>
      <c r="AI787" s="171">
        <f t="shared" si="300"/>
        <v>0</v>
      </c>
      <c r="AJ787" s="171">
        <f t="shared" si="301"/>
        <v>0</v>
      </c>
      <c r="AK787" s="168"/>
      <c r="AL787" s="322" t="str">
        <f t="shared" si="282"/>
        <v/>
      </c>
      <c r="AM787" s="171"/>
      <c r="AN787" s="171"/>
      <c r="AO787" s="171"/>
      <c r="AP787" s="171"/>
      <c r="AQ787" s="171"/>
      <c r="AR787" s="171"/>
      <c r="AS787" s="171"/>
      <c r="AT787" s="171"/>
      <c r="AU787" s="171" t="str">
        <f t="shared" si="302"/>
        <v/>
      </c>
      <c r="AV787" s="171"/>
      <c r="AW787" s="171"/>
      <c r="AX787" s="171"/>
      <c r="AY787" s="171"/>
      <c r="AZ787" s="168" t="str">
        <f t="shared" si="303"/>
        <v/>
      </c>
      <c r="BA787" s="158" t="str">
        <f>IF(S787&lt;&gt;1, IF(SUM(S787:$S$1004)&lt;&gt;0, "| Laat geen witruimte tussen ingevulde rijen.", ""), "")</f>
        <v/>
      </c>
      <c r="BC787" s="159" t="str">
        <f t="shared" si="304"/>
        <v/>
      </c>
    </row>
    <row r="788" spans="1:55" s="158" customFormat="1" ht="14.4" customHeight="1" x14ac:dyDescent="0.3">
      <c r="A788" s="244" t="str">
        <f t="shared" si="283"/>
        <v/>
      </c>
      <c r="B788" s="153" t="str">
        <f t="shared" si="284"/>
        <v/>
      </c>
      <c r="C788" s="154"/>
      <c r="D788" s="173"/>
      <c r="E788" s="179"/>
      <c r="F788" s="156"/>
      <c r="G788" s="175"/>
      <c r="H788" s="175"/>
      <c r="I788" s="175"/>
      <c r="J788" s="175"/>
      <c r="K788" s="175"/>
      <c r="L788" s="175"/>
      <c r="M788" s="175"/>
      <c r="N788" s="175"/>
      <c r="O788" s="175"/>
      <c r="P788" s="175"/>
      <c r="Q788" s="179"/>
      <c r="R788" s="157" t="s">
        <v>98</v>
      </c>
      <c r="S788" s="158">
        <f t="shared" si="285"/>
        <v>0</v>
      </c>
      <c r="T788" s="158" t="str">
        <f t="shared" si="286"/>
        <v/>
      </c>
      <c r="U788" s="158" t="str">
        <f t="shared" si="287"/>
        <v>lstLocatieNv3</v>
      </c>
      <c r="V788" s="168">
        <f t="shared" si="288"/>
        <v>0</v>
      </c>
      <c r="W788" s="171">
        <f t="shared" si="289"/>
        <v>0</v>
      </c>
      <c r="X788" s="171">
        <f t="shared" si="290"/>
        <v>0</v>
      </c>
      <c r="Y788" s="171">
        <f t="shared" si="291"/>
        <v>0</v>
      </c>
      <c r="Z788" s="171">
        <f t="shared" si="292"/>
        <v>0</v>
      </c>
      <c r="AA788" s="171">
        <f t="shared" si="293"/>
        <v>0</v>
      </c>
      <c r="AB788" s="171">
        <f t="shared" si="294"/>
        <v>0</v>
      </c>
      <c r="AC788" s="171">
        <f t="shared" si="295"/>
        <v>0</v>
      </c>
      <c r="AD788" s="171">
        <f t="shared" si="296"/>
        <v>0</v>
      </c>
      <c r="AE788" s="171">
        <f t="shared" si="297"/>
        <v>0</v>
      </c>
      <c r="AF788" s="171">
        <f t="shared" si="298"/>
        <v>0</v>
      </c>
      <c r="AG788" s="171">
        <f t="shared" si="299"/>
        <v>0</v>
      </c>
      <c r="AH788" s="171">
        <f>IF($S788&lt;&gt;0, IF($F788&lt;&gt;"Opname / publicatie / game", IF(OR($J788="Fysieke aanwezigheid/product",$J788="Fysieke en digitale aanwezigheid/product"), IF($L788&lt;&gt;"België", _xlfn.IFNA(IF(MATCH($M788, Keuzelijsten!$AR$2:$AR$32, 0)&gt;0, 0, -1), -1), IF($N788&lt;&gt;"", -1, IF(O788&lt;&gt;"", 0, 1))), -1), -1), 0)</f>
        <v>0</v>
      </c>
      <c r="AI788" s="171">
        <f t="shared" si="300"/>
        <v>0</v>
      </c>
      <c r="AJ788" s="171">
        <f t="shared" si="301"/>
        <v>0</v>
      </c>
      <c r="AK788" s="168"/>
      <c r="AL788" s="322" t="str">
        <f t="shared" si="282"/>
        <v/>
      </c>
      <c r="AM788" s="171"/>
      <c r="AN788" s="171"/>
      <c r="AO788" s="171"/>
      <c r="AP788" s="171"/>
      <c r="AQ788" s="171"/>
      <c r="AR788" s="171"/>
      <c r="AS788" s="171"/>
      <c r="AT788" s="171"/>
      <c r="AU788" s="171" t="str">
        <f t="shared" si="302"/>
        <v/>
      </c>
      <c r="AV788" s="171"/>
      <c r="AW788" s="171"/>
      <c r="AX788" s="171"/>
      <c r="AY788" s="171"/>
      <c r="AZ788" s="168" t="str">
        <f t="shared" si="303"/>
        <v/>
      </c>
      <c r="BA788" s="158" t="str">
        <f>IF(S788&lt;&gt;1, IF(SUM(S788:$S$1004)&lt;&gt;0, "| Laat geen witruimte tussen ingevulde rijen.", ""), "")</f>
        <v/>
      </c>
      <c r="BC788" s="159" t="str">
        <f t="shared" si="304"/>
        <v/>
      </c>
    </row>
    <row r="789" spans="1:55" s="158" customFormat="1" ht="14.4" customHeight="1" x14ac:dyDescent="0.3">
      <c r="A789" s="244" t="str">
        <f t="shared" si="283"/>
        <v/>
      </c>
      <c r="B789" s="153" t="str">
        <f t="shared" si="284"/>
        <v/>
      </c>
      <c r="C789" s="154"/>
      <c r="D789" s="173"/>
      <c r="E789" s="179"/>
      <c r="F789" s="156"/>
      <c r="G789" s="175"/>
      <c r="H789" s="175"/>
      <c r="I789" s="175"/>
      <c r="J789" s="175"/>
      <c r="K789" s="175"/>
      <c r="L789" s="175"/>
      <c r="M789" s="175"/>
      <c r="N789" s="175"/>
      <c r="O789" s="175"/>
      <c r="P789" s="175"/>
      <c r="Q789" s="179"/>
      <c r="R789" s="157" t="s">
        <v>98</v>
      </c>
      <c r="S789" s="158">
        <f t="shared" si="285"/>
        <v>0</v>
      </c>
      <c r="T789" s="158" t="str">
        <f t="shared" si="286"/>
        <v/>
      </c>
      <c r="U789" s="158" t="str">
        <f t="shared" si="287"/>
        <v>lstLocatieNv3</v>
      </c>
      <c r="V789" s="168">
        <f t="shared" si="288"/>
        <v>0</v>
      </c>
      <c r="W789" s="171">
        <f t="shared" si="289"/>
        <v>0</v>
      </c>
      <c r="X789" s="171">
        <f t="shared" si="290"/>
        <v>0</v>
      </c>
      <c r="Y789" s="171">
        <f t="shared" si="291"/>
        <v>0</v>
      </c>
      <c r="Z789" s="171">
        <f t="shared" si="292"/>
        <v>0</v>
      </c>
      <c r="AA789" s="171">
        <f t="shared" si="293"/>
        <v>0</v>
      </c>
      <c r="AB789" s="171">
        <f t="shared" si="294"/>
        <v>0</v>
      </c>
      <c r="AC789" s="171">
        <f t="shared" si="295"/>
        <v>0</v>
      </c>
      <c r="AD789" s="171">
        <f t="shared" si="296"/>
        <v>0</v>
      </c>
      <c r="AE789" s="171">
        <f t="shared" si="297"/>
        <v>0</v>
      </c>
      <c r="AF789" s="171">
        <f t="shared" si="298"/>
        <v>0</v>
      </c>
      <c r="AG789" s="171">
        <f t="shared" si="299"/>
        <v>0</v>
      </c>
      <c r="AH789" s="171">
        <f>IF($S789&lt;&gt;0, IF($F789&lt;&gt;"Opname / publicatie / game", IF(OR($J789="Fysieke aanwezigheid/product",$J789="Fysieke en digitale aanwezigheid/product"), IF($L789&lt;&gt;"België", _xlfn.IFNA(IF(MATCH($M789, Keuzelijsten!$AR$2:$AR$32, 0)&gt;0, 0, -1), -1), IF($N789&lt;&gt;"", -1, IF(O789&lt;&gt;"", 0, 1))), -1), -1), 0)</f>
        <v>0</v>
      </c>
      <c r="AI789" s="171">
        <f t="shared" si="300"/>
        <v>0</v>
      </c>
      <c r="AJ789" s="171">
        <f t="shared" si="301"/>
        <v>0</v>
      </c>
      <c r="AK789" s="168"/>
      <c r="AL789" s="322" t="str">
        <f t="shared" si="282"/>
        <v/>
      </c>
      <c r="AM789" s="171"/>
      <c r="AN789" s="171"/>
      <c r="AO789" s="171"/>
      <c r="AP789" s="171"/>
      <c r="AQ789" s="171"/>
      <c r="AR789" s="171"/>
      <c r="AS789" s="171"/>
      <c r="AT789" s="171"/>
      <c r="AU789" s="171" t="str">
        <f t="shared" si="302"/>
        <v/>
      </c>
      <c r="AV789" s="171"/>
      <c r="AW789" s="171"/>
      <c r="AX789" s="171"/>
      <c r="AY789" s="171"/>
      <c r="AZ789" s="168" t="str">
        <f t="shared" si="303"/>
        <v/>
      </c>
      <c r="BA789" s="158" t="str">
        <f>IF(S789&lt;&gt;1, IF(SUM(S789:$S$1004)&lt;&gt;0, "| Laat geen witruimte tussen ingevulde rijen.", ""), "")</f>
        <v/>
      </c>
      <c r="BC789" s="159" t="str">
        <f t="shared" si="304"/>
        <v/>
      </c>
    </row>
    <row r="790" spans="1:55" s="158" customFormat="1" ht="14.4" customHeight="1" x14ac:dyDescent="0.3">
      <c r="A790" s="244" t="str">
        <f t="shared" si="283"/>
        <v/>
      </c>
      <c r="B790" s="153" t="str">
        <f t="shared" si="284"/>
        <v/>
      </c>
      <c r="C790" s="154"/>
      <c r="D790" s="173"/>
      <c r="E790" s="179"/>
      <c r="F790" s="156"/>
      <c r="G790" s="175"/>
      <c r="H790" s="175"/>
      <c r="I790" s="175"/>
      <c r="J790" s="175"/>
      <c r="K790" s="175"/>
      <c r="L790" s="175"/>
      <c r="M790" s="175"/>
      <c r="N790" s="175"/>
      <c r="O790" s="175"/>
      <c r="P790" s="175"/>
      <c r="Q790" s="179"/>
      <c r="R790" s="157" t="s">
        <v>98</v>
      </c>
      <c r="S790" s="158">
        <f t="shared" si="285"/>
        <v>0</v>
      </c>
      <c r="T790" s="158" t="str">
        <f t="shared" si="286"/>
        <v/>
      </c>
      <c r="U790" s="158" t="str">
        <f t="shared" si="287"/>
        <v>lstLocatieNv3</v>
      </c>
      <c r="V790" s="168">
        <f t="shared" si="288"/>
        <v>0</v>
      </c>
      <c r="W790" s="171">
        <f t="shared" si="289"/>
        <v>0</v>
      </c>
      <c r="X790" s="171">
        <f t="shared" si="290"/>
        <v>0</v>
      </c>
      <c r="Y790" s="171">
        <f t="shared" si="291"/>
        <v>0</v>
      </c>
      <c r="Z790" s="171">
        <f t="shared" si="292"/>
        <v>0</v>
      </c>
      <c r="AA790" s="171">
        <f t="shared" si="293"/>
        <v>0</v>
      </c>
      <c r="AB790" s="171">
        <f t="shared" si="294"/>
        <v>0</v>
      </c>
      <c r="AC790" s="171">
        <f t="shared" si="295"/>
        <v>0</v>
      </c>
      <c r="AD790" s="171">
        <f t="shared" si="296"/>
        <v>0</v>
      </c>
      <c r="AE790" s="171">
        <f t="shared" si="297"/>
        <v>0</v>
      </c>
      <c r="AF790" s="171">
        <f t="shared" si="298"/>
        <v>0</v>
      </c>
      <c r="AG790" s="171">
        <f t="shared" si="299"/>
        <v>0</v>
      </c>
      <c r="AH790" s="171">
        <f>IF($S790&lt;&gt;0, IF($F790&lt;&gt;"Opname / publicatie / game", IF(OR($J790="Fysieke aanwezigheid/product",$J790="Fysieke en digitale aanwezigheid/product"), IF($L790&lt;&gt;"België", _xlfn.IFNA(IF(MATCH($M790, Keuzelijsten!$AR$2:$AR$32, 0)&gt;0, 0, -1), -1), IF($N790&lt;&gt;"", -1, IF(O790&lt;&gt;"", 0, 1))), -1), -1), 0)</f>
        <v>0</v>
      </c>
      <c r="AI790" s="171">
        <f t="shared" si="300"/>
        <v>0</v>
      </c>
      <c r="AJ790" s="171">
        <f t="shared" si="301"/>
        <v>0</v>
      </c>
      <c r="AK790" s="168"/>
      <c r="AL790" s="322" t="str">
        <f t="shared" si="282"/>
        <v/>
      </c>
      <c r="AM790" s="171"/>
      <c r="AN790" s="171"/>
      <c r="AO790" s="171"/>
      <c r="AP790" s="171"/>
      <c r="AQ790" s="171"/>
      <c r="AR790" s="171"/>
      <c r="AS790" s="171"/>
      <c r="AT790" s="171"/>
      <c r="AU790" s="171" t="str">
        <f t="shared" si="302"/>
        <v/>
      </c>
      <c r="AV790" s="171"/>
      <c r="AW790" s="171"/>
      <c r="AX790" s="171"/>
      <c r="AY790" s="171"/>
      <c r="AZ790" s="168" t="str">
        <f t="shared" si="303"/>
        <v/>
      </c>
      <c r="BA790" s="158" t="str">
        <f>IF(S790&lt;&gt;1, IF(SUM(S790:$S$1004)&lt;&gt;0, "| Laat geen witruimte tussen ingevulde rijen.", ""), "")</f>
        <v/>
      </c>
      <c r="BC790" s="159" t="str">
        <f t="shared" si="304"/>
        <v/>
      </c>
    </row>
    <row r="791" spans="1:55" s="158" customFormat="1" ht="14.4" customHeight="1" x14ac:dyDescent="0.3">
      <c r="A791" s="244" t="str">
        <f t="shared" si="283"/>
        <v/>
      </c>
      <c r="B791" s="153" t="str">
        <f t="shared" si="284"/>
        <v/>
      </c>
      <c r="C791" s="154"/>
      <c r="D791" s="173"/>
      <c r="E791" s="179"/>
      <c r="F791" s="156"/>
      <c r="G791" s="175"/>
      <c r="H791" s="175"/>
      <c r="I791" s="175"/>
      <c r="J791" s="175"/>
      <c r="K791" s="175"/>
      <c r="L791" s="175"/>
      <c r="M791" s="175"/>
      <c r="N791" s="175"/>
      <c r="O791" s="175"/>
      <c r="P791" s="175"/>
      <c r="Q791" s="179"/>
      <c r="R791" s="157" t="s">
        <v>98</v>
      </c>
      <c r="S791" s="158">
        <f t="shared" si="285"/>
        <v>0</v>
      </c>
      <c r="T791" s="158" t="str">
        <f t="shared" si="286"/>
        <v/>
      </c>
      <c r="U791" s="158" t="str">
        <f t="shared" si="287"/>
        <v>lstLocatieNv3</v>
      </c>
      <c r="V791" s="168">
        <f t="shared" si="288"/>
        <v>0</v>
      </c>
      <c r="W791" s="171">
        <f t="shared" si="289"/>
        <v>0</v>
      </c>
      <c r="X791" s="171">
        <f t="shared" si="290"/>
        <v>0</v>
      </c>
      <c r="Y791" s="171">
        <f t="shared" si="291"/>
        <v>0</v>
      </c>
      <c r="Z791" s="171">
        <f t="shared" si="292"/>
        <v>0</v>
      </c>
      <c r="AA791" s="171">
        <f t="shared" si="293"/>
        <v>0</v>
      </c>
      <c r="AB791" s="171">
        <f t="shared" si="294"/>
        <v>0</v>
      </c>
      <c r="AC791" s="171">
        <f t="shared" si="295"/>
        <v>0</v>
      </c>
      <c r="AD791" s="171">
        <f t="shared" si="296"/>
        <v>0</v>
      </c>
      <c r="AE791" s="171">
        <f t="shared" si="297"/>
        <v>0</v>
      </c>
      <c r="AF791" s="171">
        <f t="shared" si="298"/>
        <v>0</v>
      </c>
      <c r="AG791" s="171">
        <f t="shared" si="299"/>
        <v>0</v>
      </c>
      <c r="AH791" s="171">
        <f>IF($S791&lt;&gt;0, IF($F791&lt;&gt;"Opname / publicatie / game", IF(OR($J791="Fysieke aanwezigheid/product",$J791="Fysieke en digitale aanwezigheid/product"), IF($L791&lt;&gt;"België", _xlfn.IFNA(IF(MATCH($M791, Keuzelijsten!$AR$2:$AR$32, 0)&gt;0, 0, -1), -1), IF($N791&lt;&gt;"", -1, IF(O791&lt;&gt;"", 0, 1))), -1), -1), 0)</f>
        <v>0</v>
      </c>
      <c r="AI791" s="171">
        <f t="shared" si="300"/>
        <v>0</v>
      </c>
      <c r="AJ791" s="171">
        <f t="shared" si="301"/>
        <v>0</v>
      </c>
      <c r="AK791" s="168"/>
      <c r="AL791" s="322" t="str">
        <f t="shared" si="282"/>
        <v/>
      </c>
      <c r="AM791" s="171"/>
      <c r="AN791" s="171"/>
      <c r="AO791" s="171"/>
      <c r="AP791" s="171"/>
      <c r="AQ791" s="171"/>
      <c r="AR791" s="171"/>
      <c r="AS791" s="171"/>
      <c r="AT791" s="171"/>
      <c r="AU791" s="171" t="str">
        <f t="shared" si="302"/>
        <v/>
      </c>
      <c r="AV791" s="171"/>
      <c r="AW791" s="171"/>
      <c r="AX791" s="171"/>
      <c r="AY791" s="171"/>
      <c r="AZ791" s="168" t="str">
        <f t="shared" si="303"/>
        <v/>
      </c>
      <c r="BA791" s="158" t="str">
        <f>IF(S791&lt;&gt;1, IF(SUM(S791:$S$1004)&lt;&gt;0, "| Laat geen witruimte tussen ingevulde rijen.", ""), "")</f>
        <v/>
      </c>
      <c r="BC791" s="159" t="str">
        <f t="shared" si="304"/>
        <v/>
      </c>
    </row>
    <row r="792" spans="1:55" s="158" customFormat="1" ht="14.4" customHeight="1" x14ac:dyDescent="0.3">
      <c r="A792" s="244" t="str">
        <f t="shared" si="283"/>
        <v/>
      </c>
      <c r="B792" s="153" t="str">
        <f t="shared" si="284"/>
        <v/>
      </c>
      <c r="C792" s="154"/>
      <c r="D792" s="173"/>
      <c r="E792" s="179"/>
      <c r="F792" s="156"/>
      <c r="G792" s="175"/>
      <c r="H792" s="175"/>
      <c r="I792" s="175"/>
      <c r="J792" s="175"/>
      <c r="K792" s="175"/>
      <c r="L792" s="175"/>
      <c r="M792" s="175"/>
      <c r="N792" s="175"/>
      <c r="O792" s="175"/>
      <c r="P792" s="175"/>
      <c r="Q792" s="179"/>
      <c r="R792" s="157" t="s">
        <v>98</v>
      </c>
      <c r="S792" s="158">
        <f t="shared" si="285"/>
        <v>0</v>
      </c>
      <c r="T792" s="158" t="str">
        <f t="shared" si="286"/>
        <v/>
      </c>
      <c r="U792" s="158" t="str">
        <f t="shared" si="287"/>
        <v>lstLocatieNv3</v>
      </c>
      <c r="V792" s="168">
        <f t="shared" si="288"/>
        <v>0</v>
      </c>
      <c r="W792" s="171">
        <f t="shared" si="289"/>
        <v>0</v>
      </c>
      <c r="X792" s="171">
        <f t="shared" si="290"/>
        <v>0</v>
      </c>
      <c r="Y792" s="171">
        <f t="shared" si="291"/>
        <v>0</v>
      </c>
      <c r="Z792" s="171">
        <f t="shared" si="292"/>
        <v>0</v>
      </c>
      <c r="AA792" s="171">
        <f t="shared" si="293"/>
        <v>0</v>
      </c>
      <c r="AB792" s="171">
        <f t="shared" si="294"/>
        <v>0</v>
      </c>
      <c r="AC792" s="171">
        <f t="shared" si="295"/>
        <v>0</v>
      </c>
      <c r="AD792" s="171">
        <f t="shared" si="296"/>
        <v>0</v>
      </c>
      <c r="AE792" s="171">
        <f t="shared" si="297"/>
        <v>0</v>
      </c>
      <c r="AF792" s="171">
        <f t="shared" si="298"/>
        <v>0</v>
      </c>
      <c r="AG792" s="171">
        <f t="shared" si="299"/>
        <v>0</v>
      </c>
      <c r="AH792" s="171">
        <f>IF($S792&lt;&gt;0, IF($F792&lt;&gt;"Opname / publicatie / game", IF(OR($J792="Fysieke aanwezigheid/product",$J792="Fysieke en digitale aanwezigheid/product"), IF($L792&lt;&gt;"België", _xlfn.IFNA(IF(MATCH($M792, Keuzelijsten!$AR$2:$AR$32, 0)&gt;0, 0, -1), -1), IF($N792&lt;&gt;"", -1, IF(O792&lt;&gt;"", 0, 1))), -1), -1), 0)</f>
        <v>0</v>
      </c>
      <c r="AI792" s="171">
        <f t="shared" si="300"/>
        <v>0</v>
      </c>
      <c r="AJ792" s="171">
        <f t="shared" si="301"/>
        <v>0</v>
      </c>
      <c r="AK792" s="168"/>
      <c r="AL792" s="322" t="str">
        <f t="shared" si="282"/>
        <v/>
      </c>
      <c r="AM792" s="171"/>
      <c r="AN792" s="171"/>
      <c r="AO792" s="171"/>
      <c r="AP792" s="171"/>
      <c r="AQ792" s="171"/>
      <c r="AR792" s="171"/>
      <c r="AS792" s="171"/>
      <c r="AT792" s="171"/>
      <c r="AU792" s="171" t="str">
        <f t="shared" si="302"/>
        <v/>
      </c>
      <c r="AV792" s="171"/>
      <c r="AW792" s="171"/>
      <c r="AX792" s="171"/>
      <c r="AY792" s="171"/>
      <c r="AZ792" s="168" t="str">
        <f t="shared" si="303"/>
        <v/>
      </c>
      <c r="BA792" s="158" t="str">
        <f>IF(S792&lt;&gt;1, IF(SUM(S792:$S$1004)&lt;&gt;0, "| Laat geen witruimte tussen ingevulde rijen.", ""), "")</f>
        <v/>
      </c>
      <c r="BC792" s="159" t="str">
        <f t="shared" si="304"/>
        <v/>
      </c>
    </row>
    <row r="793" spans="1:55" s="158" customFormat="1" ht="14.4" customHeight="1" x14ac:dyDescent="0.3">
      <c r="A793" s="244" t="str">
        <f t="shared" si="283"/>
        <v/>
      </c>
      <c r="B793" s="153" t="str">
        <f t="shared" si="284"/>
        <v/>
      </c>
      <c r="C793" s="154"/>
      <c r="D793" s="173"/>
      <c r="E793" s="179"/>
      <c r="F793" s="156"/>
      <c r="G793" s="175"/>
      <c r="H793" s="175"/>
      <c r="I793" s="175"/>
      <c r="J793" s="175"/>
      <c r="K793" s="175"/>
      <c r="L793" s="175"/>
      <c r="M793" s="175"/>
      <c r="N793" s="175"/>
      <c r="O793" s="175"/>
      <c r="P793" s="175"/>
      <c r="Q793" s="179"/>
      <c r="R793" s="157" t="s">
        <v>98</v>
      </c>
      <c r="S793" s="158">
        <f t="shared" si="285"/>
        <v>0</v>
      </c>
      <c r="T793" s="158" t="str">
        <f t="shared" si="286"/>
        <v/>
      </c>
      <c r="U793" s="158" t="str">
        <f t="shared" si="287"/>
        <v>lstLocatieNv3</v>
      </c>
      <c r="V793" s="168">
        <f t="shared" si="288"/>
        <v>0</v>
      </c>
      <c r="W793" s="171">
        <f t="shared" si="289"/>
        <v>0</v>
      </c>
      <c r="X793" s="171">
        <f t="shared" si="290"/>
        <v>0</v>
      </c>
      <c r="Y793" s="171">
        <f t="shared" si="291"/>
        <v>0</v>
      </c>
      <c r="Z793" s="171">
        <f t="shared" si="292"/>
        <v>0</v>
      </c>
      <c r="AA793" s="171">
        <f t="shared" si="293"/>
        <v>0</v>
      </c>
      <c r="AB793" s="171">
        <f t="shared" si="294"/>
        <v>0</v>
      </c>
      <c r="AC793" s="171">
        <f t="shared" si="295"/>
        <v>0</v>
      </c>
      <c r="AD793" s="171">
        <f t="shared" si="296"/>
        <v>0</v>
      </c>
      <c r="AE793" s="171">
        <f t="shared" si="297"/>
        <v>0</v>
      </c>
      <c r="AF793" s="171">
        <f t="shared" si="298"/>
        <v>0</v>
      </c>
      <c r="AG793" s="171">
        <f t="shared" si="299"/>
        <v>0</v>
      </c>
      <c r="AH793" s="171">
        <f>IF($S793&lt;&gt;0, IF($F793&lt;&gt;"Opname / publicatie / game", IF(OR($J793="Fysieke aanwezigheid/product",$J793="Fysieke en digitale aanwezigheid/product"), IF($L793&lt;&gt;"België", _xlfn.IFNA(IF(MATCH($M793, Keuzelijsten!$AR$2:$AR$32, 0)&gt;0, 0, -1), -1), IF($N793&lt;&gt;"", -1, IF(O793&lt;&gt;"", 0, 1))), -1), -1), 0)</f>
        <v>0</v>
      </c>
      <c r="AI793" s="171">
        <f t="shared" si="300"/>
        <v>0</v>
      </c>
      <c r="AJ793" s="171">
        <f t="shared" si="301"/>
        <v>0</v>
      </c>
      <c r="AK793" s="168"/>
      <c r="AL793" s="322" t="str">
        <f t="shared" si="282"/>
        <v/>
      </c>
      <c r="AM793" s="171"/>
      <c r="AN793" s="171"/>
      <c r="AO793" s="171"/>
      <c r="AP793" s="171"/>
      <c r="AQ793" s="171"/>
      <c r="AR793" s="171"/>
      <c r="AS793" s="171"/>
      <c r="AT793" s="171"/>
      <c r="AU793" s="171" t="str">
        <f t="shared" si="302"/>
        <v/>
      </c>
      <c r="AV793" s="171"/>
      <c r="AW793" s="171"/>
      <c r="AX793" s="171"/>
      <c r="AY793" s="171"/>
      <c r="AZ793" s="168" t="str">
        <f t="shared" si="303"/>
        <v/>
      </c>
      <c r="BA793" s="158" t="str">
        <f>IF(S793&lt;&gt;1, IF(SUM(S793:$S$1004)&lt;&gt;0, "| Laat geen witruimte tussen ingevulde rijen.", ""), "")</f>
        <v/>
      </c>
      <c r="BC793" s="159" t="str">
        <f t="shared" si="304"/>
        <v/>
      </c>
    </row>
    <row r="794" spans="1:55" s="158" customFormat="1" ht="14.4" customHeight="1" x14ac:dyDescent="0.3">
      <c r="A794" s="244" t="str">
        <f t="shared" si="283"/>
        <v/>
      </c>
      <c r="B794" s="153" t="str">
        <f t="shared" si="284"/>
        <v/>
      </c>
      <c r="C794" s="154"/>
      <c r="D794" s="173"/>
      <c r="E794" s="179"/>
      <c r="F794" s="156"/>
      <c r="G794" s="175"/>
      <c r="H794" s="175"/>
      <c r="I794" s="175"/>
      <c r="J794" s="175"/>
      <c r="K794" s="175"/>
      <c r="L794" s="175"/>
      <c r="M794" s="175"/>
      <c r="N794" s="175"/>
      <c r="O794" s="175"/>
      <c r="P794" s="175"/>
      <c r="Q794" s="179"/>
      <c r="R794" s="157" t="s">
        <v>98</v>
      </c>
      <c r="S794" s="158">
        <f t="shared" si="285"/>
        <v>0</v>
      </c>
      <c r="T794" s="158" t="str">
        <f t="shared" si="286"/>
        <v/>
      </c>
      <c r="U794" s="158" t="str">
        <f t="shared" si="287"/>
        <v>lstLocatieNv3</v>
      </c>
      <c r="V794" s="168">
        <f t="shared" si="288"/>
        <v>0</v>
      </c>
      <c r="W794" s="171">
        <f t="shared" si="289"/>
        <v>0</v>
      </c>
      <c r="X794" s="171">
        <f t="shared" si="290"/>
        <v>0</v>
      </c>
      <c r="Y794" s="171">
        <f t="shared" si="291"/>
        <v>0</v>
      </c>
      <c r="Z794" s="171">
        <f t="shared" si="292"/>
        <v>0</v>
      </c>
      <c r="AA794" s="171">
        <f t="shared" si="293"/>
        <v>0</v>
      </c>
      <c r="AB794" s="171">
        <f t="shared" si="294"/>
        <v>0</v>
      </c>
      <c r="AC794" s="171">
        <f t="shared" si="295"/>
        <v>0</v>
      </c>
      <c r="AD794" s="171">
        <f t="shared" si="296"/>
        <v>0</v>
      </c>
      <c r="AE794" s="171">
        <f t="shared" si="297"/>
        <v>0</v>
      </c>
      <c r="AF794" s="171">
        <f t="shared" si="298"/>
        <v>0</v>
      </c>
      <c r="AG794" s="171">
        <f t="shared" si="299"/>
        <v>0</v>
      </c>
      <c r="AH794" s="171">
        <f>IF($S794&lt;&gt;0, IF($F794&lt;&gt;"Opname / publicatie / game", IF(OR($J794="Fysieke aanwezigheid/product",$J794="Fysieke en digitale aanwezigheid/product"), IF($L794&lt;&gt;"België", _xlfn.IFNA(IF(MATCH($M794, Keuzelijsten!$AR$2:$AR$32, 0)&gt;0, 0, -1), -1), IF($N794&lt;&gt;"", -1, IF(O794&lt;&gt;"", 0, 1))), -1), -1), 0)</f>
        <v>0</v>
      </c>
      <c r="AI794" s="171">
        <f t="shared" si="300"/>
        <v>0</v>
      </c>
      <c r="AJ794" s="171">
        <f t="shared" si="301"/>
        <v>0</v>
      </c>
      <c r="AK794" s="168"/>
      <c r="AL794" s="322" t="str">
        <f t="shared" si="282"/>
        <v/>
      </c>
      <c r="AM794" s="171"/>
      <c r="AN794" s="171"/>
      <c r="AO794" s="171"/>
      <c r="AP794" s="171"/>
      <c r="AQ794" s="171"/>
      <c r="AR794" s="171"/>
      <c r="AS794" s="171"/>
      <c r="AT794" s="171"/>
      <c r="AU794" s="171" t="str">
        <f t="shared" si="302"/>
        <v/>
      </c>
      <c r="AV794" s="171"/>
      <c r="AW794" s="171"/>
      <c r="AX794" s="171"/>
      <c r="AY794" s="171"/>
      <c r="AZ794" s="168" t="str">
        <f t="shared" si="303"/>
        <v/>
      </c>
      <c r="BA794" s="158" t="str">
        <f>IF(S794&lt;&gt;1, IF(SUM(S794:$S$1004)&lt;&gt;0, "| Laat geen witruimte tussen ingevulde rijen.", ""), "")</f>
        <v/>
      </c>
      <c r="BC794" s="159" t="str">
        <f t="shared" si="304"/>
        <v/>
      </c>
    </row>
    <row r="795" spans="1:55" s="158" customFormat="1" ht="14.4" customHeight="1" x14ac:dyDescent="0.3">
      <c r="A795" s="244" t="str">
        <f t="shared" si="283"/>
        <v/>
      </c>
      <c r="B795" s="153" t="str">
        <f t="shared" si="284"/>
        <v/>
      </c>
      <c r="C795" s="154"/>
      <c r="D795" s="173"/>
      <c r="E795" s="179"/>
      <c r="F795" s="156"/>
      <c r="G795" s="175"/>
      <c r="H795" s="175"/>
      <c r="I795" s="175"/>
      <c r="J795" s="175"/>
      <c r="K795" s="175"/>
      <c r="L795" s="175"/>
      <c r="M795" s="175"/>
      <c r="N795" s="175"/>
      <c r="O795" s="175"/>
      <c r="P795" s="175"/>
      <c r="Q795" s="179"/>
      <c r="R795" s="157" t="s">
        <v>98</v>
      </c>
      <c r="S795" s="158">
        <f t="shared" si="285"/>
        <v>0</v>
      </c>
      <c r="T795" s="158" t="str">
        <f t="shared" si="286"/>
        <v/>
      </c>
      <c r="U795" s="158" t="str">
        <f t="shared" si="287"/>
        <v>lstLocatieNv3</v>
      </c>
      <c r="V795" s="168">
        <f t="shared" si="288"/>
        <v>0</v>
      </c>
      <c r="W795" s="171">
        <f t="shared" si="289"/>
        <v>0</v>
      </c>
      <c r="X795" s="171">
        <f t="shared" si="290"/>
        <v>0</v>
      </c>
      <c r="Y795" s="171">
        <f t="shared" si="291"/>
        <v>0</v>
      </c>
      <c r="Z795" s="171">
        <f t="shared" si="292"/>
        <v>0</v>
      </c>
      <c r="AA795" s="171">
        <f t="shared" si="293"/>
        <v>0</v>
      </c>
      <c r="AB795" s="171">
        <f t="shared" si="294"/>
        <v>0</v>
      </c>
      <c r="AC795" s="171">
        <f t="shared" si="295"/>
        <v>0</v>
      </c>
      <c r="AD795" s="171">
        <f t="shared" si="296"/>
        <v>0</v>
      </c>
      <c r="AE795" s="171">
        <f t="shared" si="297"/>
        <v>0</v>
      </c>
      <c r="AF795" s="171">
        <f t="shared" si="298"/>
        <v>0</v>
      </c>
      <c r="AG795" s="171">
        <f t="shared" si="299"/>
        <v>0</v>
      </c>
      <c r="AH795" s="171">
        <f>IF($S795&lt;&gt;0, IF($F795&lt;&gt;"Opname / publicatie / game", IF(OR($J795="Fysieke aanwezigheid/product",$J795="Fysieke en digitale aanwezigheid/product"), IF($L795&lt;&gt;"België", _xlfn.IFNA(IF(MATCH($M795, Keuzelijsten!$AR$2:$AR$32, 0)&gt;0, 0, -1), -1), IF($N795&lt;&gt;"", -1, IF(O795&lt;&gt;"", 0, 1))), -1), -1), 0)</f>
        <v>0</v>
      </c>
      <c r="AI795" s="171">
        <f t="shared" si="300"/>
        <v>0</v>
      </c>
      <c r="AJ795" s="171">
        <f t="shared" si="301"/>
        <v>0</v>
      </c>
      <c r="AK795" s="168"/>
      <c r="AL795" s="322" t="str">
        <f t="shared" si="282"/>
        <v/>
      </c>
      <c r="AM795" s="171"/>
      <c r="AN795" s="171"/>
      <c r="AO795" s="171"/>
      <c r="AP795" s="171"/>
      <c r="AQ795" s="171"/>
      <c r="AR795" s="171"/>
      <c r="AS795" s="171"/>
      <c r="AT795" s="171"/>
      <c r="AU795" s="171" t="str">
        <f t="shared" si="302"/>
        <v/>
      </c>
      <c r="AV795" s="171"/>
      <c r="AW795" s="171"/>
      <c r="AX795" s="171"/>
      <c r="AY795" s="171"/>
      <c r="AZ795" s="168" t="str">
        <f t="shared" si="303"/>
        <v/>
      </c>
      <c r="BA795" s="158" t="str">
        <f>IF(S795&lt;&gt;1, IF(SUM(S795:$S$1004)&lt;&gt;0, "| Laat geen witruimte tussen ingevulde rijen.", ""), "")</f>
        <v/>
      </c>
      <c r="BC795" s="159" t="str">
        <f t="shared" si="304"/>
        <v/>
      </c>
    </row>
    <row r="796" spans="1:55" s="158" customFormat="1" ht="14.4" customHeight="1" x14ac:dyDescent="0.3">
      <c r="A796" s="244" t="str">
        <f t="shared" si="283"/>
        <v/>
      </c>
      <c r="B796" s="153" t="str">
        <f t="shared" si="284"/>
        <v/>
      </c>
      <c r="C796" s="154"/>
      <c r="D796" s="173"/>
      <c r="E796" s="179"/>
      <c r="F796" s="156"/>
      <c r="G796" s="175"/>
      <c r="H796" s="175"/>
      <c r="I796" s="175"/>
      <c r="J796" s="175"/>
      <c r="K796" s="175"/>
      <c r="L796" s="175"/>
      <c r="M796" s="175"/>
      <c r="N796" s="175"/>
      <c r="O796" s="175"/>
      <c r="P796" s="175"/>
      <c r="Q796" s="179"/>
      <c r="R796" s="157" t="s">
        <v>98</v>
      </c>
      <c r="S796" s="158">
        <f t="shared" si="285"/>
        <v>0</v>
      </c>
      <c r="T796" s="158" t="str">
        <f t="shared" si="286"/>
        <v/>
      </c>
      <c r="U796" s="158" t="str">
        <f t="shared" si="287"/>
        <v>lstLocatieNv3</v>
      </c>
      <c r="V796" s="168">
        <f t="shared" si="288"/>
        <v>0</v>
      </c>
      <c r="W796" s="171">
        <f t="shared" si="289"/>
        <v>0</v>
      </c>
      <c r="X796" s="171">
        <f t="shared" si="290"/>
        <v>0</v>
      </c>
      <c r="Y796" s="171">
        <f t="shared" si="291"/>
        <v>0</v>
      </c>
      <c r="Z796" s="171">
        <f t="shared" si="292"/>
        <v>0</v>
      </c>
      <c r="AA796" s="171">
        <f t="shared" si="293"/>
        <v>0</v>
      </c>
      <c r="AB796" s="171">
        <f t="shared" si="294"/>
        <v>0</v>
      </c>
      <c r="AC796" s="171">
        <f t="shared" si="295"/>
        <v>0</v>
      </c>
      <c r="AD796" s="171">
        <f t="shared" si="296"/>
        <v>0</v>
      </c>
      <c r="AE796" s="171">
        <f t="shared" si="297"/>
        <v>0</v>
      </c>
      <c r="AF796" s="171">
        <f t="shared" si="298"/>
        <v>0</v>
      </c>
      <c r="AG796" s="171">
        <f t="shared" si="299"/>
        <v>0</v>
      </c>
      <c r="AH796" s="171">
        <f>IF($S796&lt;&gt;0, IF($F796&lt;&gt;"Opname / publicatie / game", IF(OR($J796="Fysieke aanwezigheid/product",$J796="Fysieke en digitale aanwezigheid/product"), IF($L796&lt;&gt;"België", _xlfn.IFNA(IF(MATCH($M796, Keuzelijsten!$AR$2:$AR$32, 0)&gt;0, 0, -1), -1), IF($N796&lt;&gt;"", -1, IF(O796&lt;&gt;"", 0, 1))), -1), -1), 0)</f>
        <v>0</v>
      </c>
      <c r="AI796" s="171">
        <f t="shared" si="300"/>
        <v>0</v>
      </c>
      <c r="AJ796" s="171">
        <f t="shared" si="301"/>
        <v>0</v>
      </c>
      <c r="AK796" s="168"/>
      <c r="AL796" s="322" t="str">
        <f t="shared" si="282"/>
        <v/>
      </c>
      <c r="AM796" s="171"/>
      <c r="AN796" s="171"/>
      <c r="AO796" s="171"/>
      <c r="AP796" s="171"/>
      <c r="AQ796" s="171"/>
      <c r="AR796" s="171"/>
      <c r="AS796" s="171"/>
      <c r="AT796" s="171"/>
      <c r="AU796" s="171" t="str">
        <f t="shared" si="302"/>
        <v/>
      </c>
      <c r="AV796" s="171"/>
      <c r="AW796" s="171"/>
      <c r="AX796" s="171"/>
      <c r="AY796" s="171"/>
      <c r="AZ796" s="168" t="str">
        <f t="shared" si="303"/>
        <v/>
      </c>
      <c r="BA796" s="158" t="str">
        <f>IF(S796&lt;&gt;1, IF(SUM(S796:$S$1004)&lt;&gt;0, "| Laat geen witruimte tussen ingevulde rijen.", ""), "")</f>
        <v/>
      </c>
      <c r="BC796" s="159" t="str">
        <f t="shared" si="304"/>
        <v/>
      </c>
    </row>
    <row r="797" spans="1:55" s="158" customFormat="1" ht="14.4" customHeight="1" x14ac:dyDescent="0.3">
      <c r="A797" s="244" t="str">
        <f t="shared" si="283"/>
        <v/>
      </c>
      <c r="B797" s="153" t="str">
        <f t="shared" si="284"/>
        <v/>
      </c>
      <c r="C797" s="154"/>
      <c r="D797" s="173"/>
      <c r="E797" s="179"/>
      <c r="F797" s="156"/>
      <c r="G797" s="175"/>
      <c r="H797" s="175"/>
      <c r="I797" s="175"/>
      <c r="J797" s="175"/>
      <c r="K797" s="175"/>
      <c r="L797" s="175"/>
      <c r="M797" s="175"/>
      <c r="N797" s="175"/>
      <c r="O797" s="175"/>
      <c r="P797" s="175"/>
      <c r="Q797" s="179"/>
      <c r="R797" s="157" t="s">
        <v>98</v>
      </c>
      <c r="S797" s="158">
        <f t="shared" si="285"/>
        <v>0</v>
      </c>
      <c r="T797" s="158" t="str">
        <f t="shared" si="286"/>
        <v/>
      </c>
      <c r="U797" s="158" t="str">
        <f t="shared" si="287"/>
        <v>lstLocatieNv3</v>
      </c>
      <c r="V797" s="168">
        <f t="shared" si="288"/>
        <v>0</v>
      </c>
      <c r="W797" s="171">
        <f t="shared" si="289"/>
        <v>0</v>
      </c>
      <c r="X797" s="171">
        <f t="shared" si="290"/>
        <v>0</v>
      </c>
      <c r="Y797" s="171">
        <f t="shared" si="291"/>
        <v>0</v>
      </c>
      <c r="Z797" s="171">
        <f t="shared" si="292"/>
        <v>0</v>
      </c>
      <c r="AA797" s="171">
        <f t="shared" si="293"/>
        <v>0</v>
      </c>
      <c r="AB797" s="171">
        <f t="shared" si="294"/>
        <v>0</v>
      </c>
      <c r="AC797" s="171">
        <f t="shared" si="295"/>
        <v>0</v>
      </c>
      <c r="AD797" s="171">
        <f t="shared" si="296"/>
        <v>0</v>
      </c>
      <c r="AE797" s="171">
        <f t="shared" si="297"/>
        <v>0</v>
      </c>
      <c r="AF797" s="171">
        <f t="shared" si="298"/>
        <v>0</v>
      </c>
      <c r="AG797" s="171">
        <f t="shared" si="299"/>
        <v>0</v>
      </c>
      <c r="AH797" s="171">
        <f>IF($S797&lt;&gt;0, IF($F797&lt;&gt;"Opname / publicatie / game", IF(OR($J797="Fysieke aanwezigheid/product",$J797="Fysieke en digitale aanwezigheid/product"), IF($L797&lt;&gt;"België", _xlfn.IFNA(IF(MATCH($M797, Keuzelijsten!$AR$2:$AR$32, 0)&gt;0, 0, -1), -1), IF($N797&lt;&gt;"", -1, IF(O797&lt;&gt;"", 0, 1))), -1), -1), 0)</f>
        <v>0</v>
      </c>
      <c r="AI797" s="171">
        <f t="shared" si="300"/>
        <v>0</v>
      </c>
      <c r="AJ797" s="171">
        <f t="shared" si="301"/>
        <v>0</v>
      </c>
      <c r="AK797" s="168"/>
      <c r="AL797" s="322" t="str">
        <f t="shared" si="282"/>
        <v/>
      </c>
      <c r="AM797" s="171"/>
      <c r="AN797" s="171"/>
      <c r="AO797" s="171"/>
      <c r="AP797" s="171"/>
      <c r="AQ797" s="171"/>
      <c r="AR797" s="171"/>
      <c r="AS797" s="171"/>
      <c r="AT797" s="171"/>
      <c r="AU797" s="171" t="str">
        <f t="shared" si="302"/>
        <v/>
      </c>
      <c r="AV797" s="171"/>
      <c r="AW797" s="171"/>
      <c r="AX797" s="171"/>
      <c r="AY797" s="171"/>
      <c r="AZ797" s="168" t="str">
        <f t="shared" si="303"/>
        <v/>
      </c>
      <c r="BA797" s="158" t="str">
        <f>IF(S797&lt;&gt;1, IF(SUM(S797:$S$1004)&lt;&gt;0, "| Laat geen witruimte tussen ingevulde rijen.", ""), "")</f>
        <v/>
      </c>
      <c r="BC797" s="159" t="str">
        <f t="shared" si="304"/>
        <v/>
      </c>
    </row>
    <row r="798" spans="1:55" s="158" customFormat="1" ht="14.4" customHeight="1" x14ac:dyDescent="0.3">
      <c r="A798" s="244" t="str">
        <f t="shared" si="283"/>
        <v/>
      </c>
      <c r="B798" s="153" t="str">
        <f t="shared" si="284"/>
        <v/>
      </c>
      <c r="C798" s="154"/>
      <c r="D798" s="173"/>
      <c r="E798" s="179"/>
      <c r="F798" s="156"/>
      <c r="G798" s="175"/>
      <c r="H798" s="175"/>
      <c r="I798" s="175"/>
      <c r="J798" s="175"/>
      <c r="K798" s="175"/>
      <c r="L798" s="175"/>
      <c r="M798" s="175"/>
      <c r="N798" s="175"/>
      <c r="O798" s="175"/>
      <c r="P798" s="175"/>
      <c r="Q798" s="179"/>
      <c r="R798" s="157" t="s">
        <v>98</v>
      </c>
      <c r="S798" s="158">
        <f t="shared" si="285"/>
        <v>0</v>
      </c>
      <c r="T798" s="158" t="str">
        <f t="shared" si="286"/>
        <v/>
      </c>
      <c r="U798" s="158" t="str">
        <f t="shared" si="287"/>
        <v>lstLocatieNv3</v>
      </c>
      <c r="V798" s="168">
        <f t="shared" si="288"/>
        <v>0</v>
      </c>
      <c r="W798" s="171">
        <f t="shared" si="289"/>
        <v>0</v>
      </c>
      <c r="X798" s="171">
        <f t="shared" si="290"/>
        <v>0</v>
      </c>
      <c r="Y798" s="171">
        <f t="shared" si="291"/>
        <v>0</v>
      </c>
      <c r="Z798" s="171">
        <f t="shared" si="292"/>
        <v>0</v>
      </c>
      <c r="AA798" s="171">
        <f t="shared" si="293"/>
        <v>0</v>
      </c>
      <c r="AB798" s="171">
        <f t="shared" si="294"/>
        <v>0</v>
      </c>
      <c r="AC798" s="171">
        <f t="shared" si="295"/>
        <v>0</v>
      </c>
      <c r="AD798" s="171">
        <f t="shared" si="296"/>
        <v>0</v>
      </c>
      <c r="AE798" s="171">
        <f t="shared" si="297"/>
        <v>0</v>
      </c>
      <c r="AF798" s="171">
        <f t="shared" si="298"/>
        <v>0</v>
      </c>
      <c r="AG798" s="171">
        <f t="shared" si="299"/>
        <v>0</v>
      </c>
      <c r="AH798" s="171">
        <f>IF($S798&lt;&gt;0, IF($F798&lt;&gt;"Opname / publicatie / game", IF(OR($J798="Fysieke aanwezigheid/product",$J798="Fysieke en digitale aanwezigheid/product"), IF($L798&lt;&gt;"België", _xlfn.IFNA(IF(MATCH($M798, Keuzelijsten!$AR$2:$AR$32, 0)&gt;0, 0, -1), -1), IF($N798&lt;&gt;"", -1, IF(O798&lt;&gt;"", 0, 1))), -1), -1), 0)</f>
        <v>0</v>
      </c>
      <c r="AI798" s="171">
        <f t="shared" si="300"/>
        <v>0</v>
      </c>
      <c r="AJ798" s="171">
        <f t="shared" si="301"/>
        <v>0</v>
      </c>
      <c r="AK798" s="168"/>
      <c r="AL798" s="322" t="str">
        <f t="shared" si="282"/>
        <v/>
      </c>
      <c r="AM798" s="171"/>
      <c r="AN798" s="171"/>
      <c r="AO798" s="171"/>
      <c r="AP798" s="171"/>
      <c r="AQ798" s="171"/>
      <c r="AR798" s="171"/>
      <c r="AS798" s="171"/>
      <c r="AT798" s="171"/>
      <c r="AU798" s="171" t="str">
        <f t="shared" si="302"/>
        <v/>
      </c>
      <c r="AV798" s="171"/>
      <c r="AW798" s="171"/>
      <c r="AX798" s="171"/>
      <c r="AY798" s="171"/>
      <c r="AZ798" s="168" t="str">
        <f t="shared" si="303"/>
        <v/>
      </c>
      <c r="BA798" s="158" t="str">
        <f>IF(S798&lt;&gt;1, IF(SUM(S798:$S$1004)&lt;&gt;0, "| Laat geen witruimte tussen ingevulde rijen.", ""), "")</f>
        <v/>
      </c>
      <c r="BC798" s="159" t="str">
        <f t="shared" si="304"/>
        <v/>
      </c>
    </row>
    <row r="799" spans="1:55" s="158" customFormat="1" ht="14.4" customHeight="1" x14ac:dyDescent="0.3">
      <c r="A799" s="244" t="str">
        <f t="shared" si="283"/>
        <v/>
      </c>
      <c r="B799" s="153" t="str">
        <f t="shared" si="284"/>
        <v/>
      </c>
      <c r="C799" s="154"/>
      <c r="D799" s="173"/>
      <c r="E799" s="179"/>
      <c r="F799" s="156"/>
      <c r="G799" s="175"/>
      <c r="H799" s="175"/>
      <c r="I799" s="175"/>
      <c r="J799" s="175"/>
      <c r="K799" s="175"/>
      <c r="L799" s="175"/>
      <c r="M799" s="175"/>
      <c r="N799" s="175"/>
      <c r="O799" s="175"/>
      <c r="P799" s="175"/>
      <c r="Q799" s="179"/>
      <c r="R799" s="157" t="s">
        <v>98</v>
      </c>
      <c r="S799" s="158">
        <f t="shared" si="285"/>
        <v>0</v>
      </c>
      <c r="T799" s="158" t="str">
        <f t="shared" si="286"/>
        <v/>
      </c>
      <c r="U799" s="158" t="str">
        <f t="shared" si="287"/>
        <v>lstLocatieNv3</v>
      </c>
      <c r="V799" s="168">
        <f t="shared" si="288"/>
        <v>0</v>
      </c>
      <c r="W799" s="171">
        <f t="shared" si="289"/>
        <v>0</v>
      </c>
      <c r="X799" s="171">
        <f t="shared" si="290"/>
        <v>0</v>
      </c>
      <c r="Y799" s="171">
        <f t="shared" si="291"/>
        <v>0</v>
      </c>
      <c r="Z799" s="171">
        <f t="shared" si="292"/>
        <v>0</v>
      </c>
      <c r="AA799" s="171">
        <f t="shared" si="293"/>
        <v>0</v>
      </c>
      <c r="AB799" s="171">
        <f t="shared" si="294"/>
        <v>0</v>
      </c>
      <c r="AC799" s="171">
        <f t="shared" si="295"/>
        <v>0</v>
      </c>
      <c r="AD799" s="171">
        <f t="shared" si="296"/>
        <v>0</v>
      </c>
      <c r="AE799" s="171">
        <f t="shared" si="297"/>
        <v>0</v>
      </c>
      <c r="AF799" s="171">
        <f t="shared" si="298"/>
        <v>0</v>
      </c>
      <c r="AG799" s="171">
        <f t="shared" si="299"/>
        <v>0</v>
      </c>
      <c r="AH799" s="171">
        <f>IF($S799&lt;&gt;0, IF($F799&lt;&gt;"Opname / publicatie / game", IF(OR($J799="Fysieke aanwezigheid/product",$J799="Fysieke en digitale aanwezigheid/product"), IF($L799&lt;&gt;"België", _xlfn.IFNA(IF(MATCH($M799, Keuzelijsten!$AR$2:$AR$32, 0)&gt;0, 0, -1), -1), IF($N799&lt;&gt;"", -1, IF(O799&lt;&gt;"", 0, 1))), -1), -1), 0)</f>
        <v>0</v>
      </c>
      <c r="AI799" s="171">
        <f t="shared" si="300"/>
        <v>0</v>
      </c>
      <c r="AJ799" s="171">
        <f t="shared" si="301"/>
        <v>0</v>
      </c>
      <c r="AK799" s="168"/>
      <c r="AL799" s="322" t="str">
        <f t="shared" si="282"/>
        <v/>
      </c>
      <c r="AM799" s="171"/>
      <c r="AN799" s="171"/>
      <c r="AO799" s="171"/>
      <c r="AP799" s="171"/>
      <c r="AQ799" s="171"/>
      <c r="AR799" s="171"/>
      <c r="AS799" s="171"/>
      <c r="AT799" s="171"/>
      <c r="AU799" s="171" t="str">
        <f t="shared" si="302"/>
        <v/>
      </c>
      <c r="AV799" s="171"/>
      <c r="AW799" s="171"/>
      <c r="AX799" s="171"/>
      <c r="AY799" s="171"/>
      <c r="AZ799" s="168" t="str">
        <f t="shared" si="303"/>
        <v/>
      </c>
      <c r="BA799" s="158" t="str">
        <f>IF(S799&lt;&gt;1, IF(SUM(S799:$S$1004)&lt;&gt;0, "| Laat geen witruimte tussen ingevulde rijen.", ""), "")</f>
        <v/>
      </c>
      <c r="BC799" s="159" t="str">
        <f t="shared" si="304"/>
        <v/>
      </c>
    </row>
    <row r="800" spans="1:55" s="158" customFormat="1" ht="14.4" customHeight="1" x14ac:dyDescent="0.3">
      <c r="A800" s="244" t="str">
        <f t="shared" si="283"/>
        <v/>
      </c>
      <c r="B800" s="153" t="str">
        <f t="shared" si="284"/>
        <v/>
      </c>
      <c r="C800" s="154"/>
      <c r="D800" s="173"/>
      <c r="E800" s="179"/>
      <c r="F800" s="156"/>
      <c r="G800" s="175"/>
      <c r="H800" s="175"/>
      <c r="I800" s="175"/>
      <c r="J800" s="175"/>
      <c r="K800" s="175"/>
      <c r="L800" s="175"/>
      <c r="M800" s="175"/>
      <c r="N800" s="175"/>
      <c r="O800" s="175"/>
      <c r="P800" s="175"/>
      <c r="Q800" s="179"/>
      <c r="R800" s="157" t="s">
        <v>98</v>
      </c>
      <c r="S800" s="158">
        <f t="shared" si="285"/>
        <v>0</v>
      </c>
      <c r="T800" s="158" t="str">
        <f t="shared" si="286"/>
        <v/>
      </c>
      <c r="U800" s="158" t="str">
        <f t="shared" si="287"/>
        <v>lstLocatieNv3</v>
      </c>
      <c r="V800" s="168">
        <f t="shared" si="288"/>
        <v>0</v>
      </c>
      <c r="W800" s="171">
        <f t="shared" si="289"/>
        <v>0</v>
      </c>
      <c r="X800" s="171">
        <f t="shared" si="290"/>
        <v>0</v>
      </c>
      <c r="Y800" s="171">
        <f t="shared" si="291"/>
        <v>0</v>
      </c>
      <c r="Z800" s="171">
        <f t="shared" si="292"/>
        <v>0</v>
      </c>
      <c r="AA800" s="171">
        <f t="shared" si="293"/>
        <v>0</v>
      </c>
      <c r="AB800" s="171">
        <f t="shared" si="294"/>
        <v>0</v>
      </c>
      <c r="AC800" s="171">
        <f t="shared" si="295"/>
        <v>0</v>
      </c>
      <c r="AD800" s="171">
        <f t="shared" si="296"/>
        <v>0</v>
      </c>
      <c r="AE800" s="171">
        <f t="shared" si="297"/>
        <v>0</v>
      </c>
      <c r="AF800" s="171">
        <f t="shared" si="298"/>
        <v>0</v>
      </c>
      <c r="AG800" s="171">
        <f t="shared" si="299"/>
        <v>0</v>
      </c>
      <c r="AH800" s="171">
        <f>IF($S800&lt;&gt;0, IF($F800&lt;&gt;"Opname / publicatie / game", IF(OR($J800="Fysieke aanwezigheid/product",$J800="Fysieke en digitale aanwezigheid/product"), IF($L800&lt;&gt;"België", _xlfn.IFNA(IF(MATCH($M800, Keuzelijsten!$AR$2:$AR$32, 0)&gt;0, 0, -1), -1), IF($N800&lt;&gt;"", -1, IF(O800&lt;&gt;"", 0, 1))), -1), -1), 0)</f>
        <v>0</v>
      </c>
      <c r="AI800" s="171">
        <f t="shared" si="300"/>
        <v>0</v>
      </c>
      <c r="AJ800" s="171">
        <f t="shared" si="301"/>
        <v>0</v>
      </c>
      <c r="AK800" s="168"/>
      <c r="AL800" s="322" t="str">
        <f t="shared" si="282"/>
        <v/>
      </c>
      <c r="AM800" s="171"/>
      <c r="AN800" s="171"/>
      <c r="AO800" s="171"/>
      <c r="AP800" s="171"/>
      <c r="AQ800" s="171"/>
      <c r="AR800" s="171"/>
      <c r="AS800" s="171"/>
      <c r="AT800" s="171"/>
      <c r="AU800" s="171" t="str">
        <f t="shared" si="302"/>
        <v/>
      </c>
      <c r="AV800" s="171"/>
      <c r="AW800" s="171"/>
      <c r="AX800" s="171"/>
      <c r="AY800" s="171"/>
      <c r="AZ800" s="168" t="str">
        <f t="shared" si="303"/>
        <v/>
      </c>
      <c r="BA800" s="158" t="str">
        <f>IF(S800&lt;&gt;1, IF(SUM(S800:$S$1004)&lt;&gt;0, "| Laat geen witruimte tussen ingevulde rijen.", ""), "")</f>
        <v/>
      </c>
      <c r="BC800" s="159" t="str">
        <f t="shared" si="304"/>
        <v/>
      </c>
    </row>
    <row r="801" spans="1:55" s="158" customFormat="1" ht="14.4" customHeight="1" x14ac:dyDescent="0.3">
      <c r="A801" s="244" t="str">
        <f t="shared" si="283"/>
        <v/>
      </c>
      <c r="B801" s="153" t="str">
        <f t="shared" si="284"/>
        <v/>
      </c>
      <c r="C801" s="154"/>
      <c r="D801" s="173"/>
      <c r="E801" s="179"/>
      <c r="F801" s="156"/>
      <c r="G801" s="175"/>
      <c r="H801" s="175"/>
      <c r="I801" s="175"/>
      <c r="J801" s="175"/>
      <c r="K801" s="175"/>
      <c r="L801" s="175"/>
      <c r="M801" s="175"/>
      <c r="N801" s="175"/>
      <c r="O801" s="175"/>
      <c r="P801" s="175"/>
      <c r="Q801" s="179"/>
      <c r="R801" s="157" t="s">
        <v>98</v>
      </c>
      <c r="S801" s="158">
        <f t="shared" si="285"/>
        <v>0</v>
      </c>
      <c r="T801" s="158" t="str">
        <f t="shared" si="286"/>
        <v/>
      </c>
      <c r="U801" s="158" t="str">
        <f t="shared" si="287"/>
        <v>lstLocatieNv3</v>
      </c>
      <c r="V801" s="168">
        <f t="shared" si="288"/>
        <v>0</v>
      </c>
      <c r="W801" s="171">
        <f t="shared" si="289"/>
        <v>0</v>
      </c>
      <c r="X801" s="171">
        <f t="shared" si="290"/>
        <v>0</v>
      </c>
      <c r="Y801" s="171">
        <f t="shared" si="291"/>
        <v>0</v>
      </c>
      <c r="Z801" s="171">
        <f t="shared" si="292"/>
        <v>0</v>
      </c>
      <c r="AA801" s="171">
        <f t="shared" si="293"/>
        <v>0</v>
      </c>
      <c r="AB801" s="171">
        <f t="shared" si="294"/>
        <v>0</v>
      </c>
      <c r="AC801" s="171">
        <f t="shared" si="295"/>
        <v>0</v>
      </c>
      <c r="AD801" s="171">
        <f t="shared" si="296"/>
        <v>0</v>
      </c>
      <c r="AE801" s="171">
        <f t="shared" si="297"/>
        <v>0</v>
      </c>
      <c r="AF801" s="171">
        <f t="shared" si="298"/>
        <v>0</v>
      </c>
      <c r="AG801" s="171">
        <f t="shared" si="299"/>
        <v>0</v>
      </c>
      <c r="AH801" s="171">
        <f>IF($S801&lt;&gt;0, IF($F801&lt;&gt;"Opname / publicatie / game", IF(OR($J801="Fysieke aanwezigheid/product",$J801="Fysieke en digitale aanwezigheid/product"), IF($L801&lt;&gt;"België", _xlfn.IFNA(IF(MATCH($M801, Keuzelijsten!$AR$2:$AR$32, 0)&gt;0, 0, -1), -1), IF($N801&lt;&gt;"", -1, IF(O801&lt;&gt;"", 0, 1))), -1), -1), 0)</f>
        <v>0</v>
      </c>
      <c r="AI801" s="171">
        <f t="shared" si="300"/>
        <v>0</v>
      </c>
      <c r="AJ801" s="171">
        <f t="shared" si="301"/>
        <v>0</v>
      </c>
      <c r="AK801" s="168"/>
      <c r="AL801" s="322" t="str">
        <f t="shared" si="282"/>
        <v/>
      </c>
      <c r="AM801" s="171"/>
      <c r="AN801" s="171"/>
      <c r="AO801" s="171"/>
      <c r="AP801" s="171"/>
      <c r="AQ801" s="171"/>
      <c r="AR801" s="171"/>
      <c r="AS801" s="171"/>
      <c r="AT801" s="171"/>
      <c r="AU801" s="171" t="str">
        <f t="shared" si="302"/>
        <v/>
      </c>
      <c r="AV801" s="171"/>
      <c r="AW801" s="171"/>
      <c r="AX801" s="171"/>
      <c r="AY801" s="171"/>
      <c r="AZ801" s="168" t="str">
        <f t="shared" si="303"/>
        <v/>
      </c>
      <c r="BA801" s="158" t="str">
        <f>IF(S801&lt;&gt;1, IF(SUM(S801:$S$1004)&lt;&gt;0, "| Laat geen witruimte tussen ingevulde rijen.", ""), "")</f>
        <v/>
      </c>
      <c r="BC801" s="159" t="str">
        <f t="shared" si="304"/>
        <v/>
      </c>
    </row>
    <row r="802" spans="1:55" s="158" customFormat="1" ht="14.4" customHeight="1" x14ac:dyDescent="0.3">
      <c r="A802" s="244" t="str">
        <f t="shared" si="283"/>
        <v/>
      </c>
      <c r="B802" s="153" t="str">
        <f t="shared" si="284"/>
        <v/>
      </c>
      <c r="C802" s="154"/>
      <c r="D802" s="173"/>
      <c r="E802" s="179"/>
      <c r="F802" s="156"/>
      <c r="G802" s="175"/>
      <c r="H802" s="175"/>
      <c r="I802" s="175"/>
      <c r="J802" s="175"/>
      <c r="K802" s="175"/>
      <c r="L802" s="175"/>
      <c r="M802" s="175"/>
      <c r="N802" s="175"/>
      <c r="O802" s="175"/>
      <c r="P802" s="175"/>
      <c r="Q802" s="179"/>
      <c r="R802" s="157" t="s">
        <v>98</v>
      </c>
      <c r="S802" s="158">
        <f t="shared" si="285"/>
        <v>0</v>
      </c>
      <c r="T802" s="158" t="str">
        <f t="shared" si="286"/>
        <v/>
      </c>
      <c r="U802" s="158" t="str">
        <f t="shared" si="287"/>
        <v>lstLocatieNv3</v>
      </c>
      <c r="V802" s="168">
        <f t="shared" si="288"/>
        <v>0</v>
      </c>
      <c r="W802" s="171">
        <f t="shared" si="289"/>
        <v>0</v>
      </c>
      <c r="X802" s="171">
        <f t="shared" si="290"/>
        <v>0</v>
      </c>
      <c r="Y802" s="171">
        <f t="shared" si="291"/>
        <v>0</v>
      </c>
      <c r="Z802" s="171">
        <f t="shared" si="292"/>
        <v>0</v>
      </c>
      <c r="AA802" s="171">
        <f t="shared" si="293"/>
        <v>0</v>
      </c>
      <c r="AB802" s="171">
        <f t="shared" si="294"/>
        <v>0</v>
      </c>
      <c r="AC802" s="171">
        <f t="shared" si="295"/>
        <v>0</v>
      </c>
      <c r="AD802" s="171">
        <f t="shared" si="296"/>
        <v>0</v>
      </c>
      <c r="AE802" s="171">
        <f t="shared" si="297"/>
        <v>0</v>
      </c>
      <c r="AF802" s="171">
        <f t="shared" si="298"/>
        <v>0</v>
      </c>
      <c r="AG802" s="171">
        <f t="shared" si="299"/>
        <v>0</v>
      </c>
      <c r="AH802" s="171">
        <f>IF($S802&lt;&gt;0, IF($F802&lt;&gt;"Opname / publicatie / game", IF(OR($J802="Fysieke aanwezigheid/product",$J802="Fysieke en digitale aanwezigheid/product"), IF($L802&lt;&gt;"België", _xlfn.IFNA(IF(MATCH($M802, Keuzelijsten!$AR$2:$AR$32, 0)&gt;0, 0, -1), -1), IF($N802&lt;&gt;"", -1, IF(O802&lt;&gt;"", 0, 1))), -1), -1), 0)</f>
        <v>0</v>
      </c>
      <c r="AI802" s="171">
        <f t="shared" si="300"/>
        <v>0</v>
      </c>
      <c r="AJ802" s="171">
        <f t="shared" si="301"/>
        <v>0</v>
      </c>
      <c r="AK802" s="168"/>
      <c r="AL802" s="322" t="str">
        <f t="shared" si="282"/>
        <v/>
      </c>
      <c r="AM802" s="171"/>
      <c r="AN802" s="171"/>
      <c r="AO802" s="171"/>
      <c r="AP802" s="171"/>
      <c r="AQ802" s="171"/>
      <c r="AR802" s="171"/>
      <c r="AS802" s="171"/>
      <c r="AT802" s="171"/>
      <c r="AU802" s="171" t="str">
        <f t="shared" si="302"/>
        <v/>
      </c>
      <c r="AV802" s="171"/>
      <c r="AW802" s="171"/>
      <c r="AX802" s="171"/>
      <c r="AY802" s="171"/>
      <c r="AZ802" s="168" t="str">
        <f t="shared" si="303"/>
        <v/>
      </c>
      <c r="BA802" s="158" t="str">
        <f>IF(S802&lt;&gt;1, IF(SUM(S802:$S$1004)&lt;&gt;0, "| Laat geen witruimte tussen ingevulde rijen.", ""), "")</f>
        <v/>
      </c>
      <c r="BC802" s="159" t="str">
        <f t="shared" si="304"/>
        <v/>
      </c>
    </row>
    <row r="803" spans="1:55" s="158" customFormat="1" ht="14.4" customHeight="1" x14ac:dyDescent="0.3">
      <c r="A803" s="244" t="str">
        <f t="shared" si="283"/>
        <v/>
      </c>
      <c r="B803" s="153" t="str">
        <f t="shared" si="284"/>
        <v/>
      </c>
      <c r="C803" s="154"/>
      <c r="D803" s="173"/>
      <c r="E803" s="179"/>
      <c r="F803" s="156"/>
      <c r="G803" s="175"/>
      <c r="H803" s="175"/>
      <c r="I803" s="175"/>
      <c r="J803" s="175"/>
      <c r="K803" s="175"/>
      <c r="L803" s="175"/>
      <c r="M803" s="175"/>
      <c r="N803" s="175"/>
      <c r="O803" s="175"/>
      <c r="P803" s="175"/>
      <c r="Q803" s="179"/>
      <c r="R803" s="157" t="s">
        <v>98</v>
      </c>
      <c r="S803" s="158">
        <f t="shared" si="285"/>
        <v>0</v>
      </c>
      <c r="T803" s="158" t="str">
        <f t="shared" si="286"/>
        <v/>
      </c>
      <c r="U803" s="158" t="str">
        <f t="shared" si="287"/>
        <v>lstLocatieNv3</v>
      </c>
      <c r="V803" s="168">
        <f t="shared" si="288"/>
        <v>0</v>
      </c>
      <c r="W803" s="171">
        <f t="shared" si="289"/>
        <v>0</v>
      </c>
      <c r="X803" s="171">
        <f t="shared" si="290"/>
        <v>0</v>
      </c>
      <c r="Y803" s="171">
        <f t="shared" si="291"/>
        <v>0</v>
      </c>
      <c r="Z803" s="171">
        <f t="shared" si="292"/>
        <v>0</v>
      </c>
      <c r="AA803" s="171">
        <f t="shared" si="293"/>
        <v>0</v>
      </c>
      <c r="AB803" s="171">
        <f t="shared" si="294"/>
        <v>0</v>
      </c>
      <c r="AC803" s="171">
        <f t="shared" si="295"/>
        <v>0</v>
      </c>
      <c r="AD803" s="171">
        <f t="shared" si="296"/>
        <v>0</v>
      </c>
      <c r="AE803" s="171">
        <f t="shared" si="297"/>
        <v>0</v>
      </c>
      <c r="AF803" s="171">
        <f t="shared" si="298"/>
        <v>0</v>
      </c>
      <c r="AG803" s="171">
        <f t="shared" si="299"/>
        <v>0</v>
      </c>
      <c r="AH803" s="171">
        <f>IF($S803&lt;&gt;0, IF($F803&lt;&gt;"Opname / publicatie / game", IF(OR($J803="Fysieke aanwezigheid/product",$J803="Fysieke en digitale aanwezigheid/product"), IF($L803&lt;&gt;"België", _xlfn.IFNA(IF(MATCH($M803, Keuzelijsten!$AR$2:$AR$32, 0)&gt;0, 0, -1), -1), IF($N803&lt;&gt;"", -1, IF(O803&lt;&gt;"", 0, 1))), -1), -1), 0)</f>
        <v>0</v>
      </c>
      <c r="AI803" s="171">
        <f t="shared" si="300"/>
        <v>0</v>
      </c>
      <c r="AJ803" s="171">
        <f t="shared" si="301"/>
        <v>0</v>
      </c>
      <c r="AK803" s="168"/>
      <c r="AL803" s="322" t="str">
        <f t="shared" si="282"/>
        <v/>
      </c>
      <c r="AM803" s="171"/>
      <c r="AN803" s="171"/>
      <c r="AO803" s="171"/>
      <c r="AP803" s="171"/>
      <c r="AQ803" s="171"/>
      <c r="AR803" s="171"/>
      <c r="AS803" s="171"/>
      <c r="AT803" s="171"/>
      <c r="AU803" s="171" t="str">
        <f t="shared" si="302"/>
        <v/>
      </c>
      <c r="AV803" s="171"/>
      <c r="AW803" s="171"/>
      <c r="AX803" s="171"/>
      <c r="AY803" s="171"/>
      <c r="AZ803" s="168" t="str">
        <f t="shared" si="303"/>
        <v/>
      </c>
      <c r="BA803" s="158" t="str">
        <f>IF(S803&lt;&gt;1, IF(SUM(S803:$S$1004)&lt;&gt;0, "| Laat geen witruimte tussen ingevulde rijen.", ""), "")</f>
        <v/>
      </c>
      <c r="BC803" s="159" t="str">
        <f t="shared" si="304"/>
        <v/>
      </c>
    </row>
    <row r="804" spans="1:55" s="158" customFormat="1" ht="14.4" customHeight="1" x14ac:dyDescent="0.3">
      <c r="A804" s="244" t="str">
        <f t="shared" si="283"/>
        <v/>
      </c>
      <c r="B804" s="153" t="str">
        <f t="shared" si="284"/>
        <v/>
      </c>
      <c r="C804" s="154"/>
      <c r="D804" s="173"/>
      <c r="E804" s="179"/>
      <c r="F804" s="156"/>
      <c r="G804" s="175"/>
      <c r="H804" s="175"/>
      <c r="I804" s="175"/>
      <c r="J804" s="175"/>
      <c r="K804" s="175"/>
      <c r="L804" s="175"/>
      <c r="M804" s="175"/>
      <c r="N804" s="175"/>
      <c r="O804" s="175"/>
      <c r="P804" s="175"/>
      <c r="Q804" s="179"/>
      <c r="R804" s="157" t="s">
        <v>98</v>
      </c>
      <c r="S804" s="158">
        <f t="shared" si="285"/>
        <v>0</v>
      </c>
      <c r="T804" s="158" t="str">
        <f t="shared" si="286"/>
        <v/>
      </c>
      <c r="U804" s="158" t="str">
        <f t="shared" si="287"/>
        <v>lstLocatieNv3</v>
      </c>
      <c r="V804" s="168">
        <f t="shared" si="288"/>
        <v>0</v>
      </c>
      <c r="W804" s="171">
        <f t="shared" si="289"/>
        <v>0</v>
      </c>
      <c r="X804" s="171">
        <f t="shared" si="290"/>
        <v>0</v>
      </c>
      <c r="Y804" s="171">
        <f t="shared" si="291"/>
        <v>0</v>
      </c>
      <c r="Z804" s="171">
        <f t="shared" si="292"/>
        <v>0</v>
      </c>
      <c r="AA804" s="171">
        <f t="shared" si="293"/>
        <v>0</v>
      </c>
      <c r="AB804" s="171">
        <f t="shared" si="294"/>
        <v>0</v>
      </c>
      <c r="AC804" s="171">
        <f t="shared" si="295"/>
        <v>0</v>
      </c>
      <c r="AD804" s="171">
        <f t="shared" si="296"/>
        <v>0</v>
      </c>
      <c r="AE804" s="171">
        <f t="shared" si="297"/>
        <v>0</v>
      </c>
      <c r="AF804" s="171">
        <f t="shared" si="298"/>
        <v>0</v>
      </c>
      <c r="AG804" s="171">
        <f t="shared" si="299"/>
        <v>0</v>
      </c>
      <c r="AH804" s="171">
        <f>IF($S804&lt;&gt;0, IF($F804&lt;&gt;"Opname / publicatie / game", IF(OR($J804="Fysieke aanwezigheid/product",$J804="Fysieke en digitale aanwezigheid/product"), IF($L804&lt;&gt;"België", _xlfn.IFNA(IF(MATCH($M804, Keuzelijsten!$AR$2:$AR$32, 0)&gt;0, 0, -1), -1), IF($N804&lt;&gt;"", -1, IF(O804&lt;&gt;"", 0, 1))), -1), -1), 0)</f>
        <v>0</v>
      </c>
      <c r="AI804" s="171">
        <f t="shared" si="300"/>
        <v>0</v>
      </c>
      <c r="AJ804" s="171">
        <f t="shared" si="301"/>
        <v>0</v>
      </c>
      <c r="AK804" s="168"/>
      <c r="AL804" s="322" t="str">
        <f t="shared" si="282"/>
        <v/>
      </c>
      <c r="AM804" s="171"/>
      <c r="AN804" s="171"/>
      <c r="AO804" s="171"/>
      <c r="AP804" s="171"/>
      <c r="AQ804" s="171"/>
      <c r="AR804" s="171"/>
      <c r="AS804" s="171"/>
      <c r="AT804" s="171"/>
      <c r="AU804" s="171" t="str">
        <f t="shared" si="302"/>
        <v/>
      </c>
      <c r="AV804" s="171"/>
      <c r="AW804" s="171"/>
      <c r="AX804" s="171"/>
      <c r="AY804" s="171"/>
      <c r="AZ804" s="168" t="str">
        <f t="shared" si="303"/>
        <v/>
      </c>
      <c r="BA804" s="158" t="str">
        <f>IF(S804&lt;&gt;1, IF(SUM(S804:$S$1004)&lt;&gt;0, "| Laat geen witruimte tussen ingevulde rijen.", ""), "")</f>
        <v/>
      </c>
      <c r="BC804" s="159" t="str">
        <f t="shared" si="304"/>
        <v/>
      </c>
    </row>
    <row r="805" spans="1:55" s="158" customFormat="1" ht="14.4" customHeight="1" x14ac:dyDescent="0.3">
      <c r="A805" s="244" t="str">
        <f t="shared" si="283"/>
        <v/>
      </c>
      <c r="B805" s="153" t="str">
        <f t="shared" si="284"/>
        <v/>
      </c>
      <c r="C805" s="154"/>
      <c r="D805" s="173"/>
      <c r="E805" s="179"/>
      <c r="F805" s="156"/>
      <c r="G805" s="175"/>
      <c r="H805" s="175"/>
      <c r="I805" s="175"/>
      <c r="J805" s="175"/>
      <c r="K805" s="175"/>
      <c r="L805" s="175"/>
      <c r="M805" s="175"/>
      <c r="N805" s="175"/>
      <c r="O805" s="175"/>
      <c r="P805" s="175"/>
      <c r="Q805" s="179"/>
      <c r="R805" s="157" t="s">
        <v>98</v>
      </c>
      <c r="S805" s="158">
        <f t="shared" si="285"/>
        <v>0</v>
      </c>
      <c r="T805" s="158" t="str">
        <f t="shared" si="286"/>
        <v/>
      </c>
      <c r="U805" s="158" t="str">
        <f t="shared" si="287"/>
        <v>lstLocatieNv3</v>
      </c>
      <c r="V805" s="168">
        <f t="shared" si="288"/>
        <v>0</v>
      </c>
      <c r="W805" s="171">
        <f t="shared" si="289"/>
        <v>0</v>
      </c>
      <c r="X805" s="171">
        <f t="shared" si="290"/>
        <v>0</v>
      </c>
      <c r="Y805" s="171">
        <f t="shared" si="291"/>
        <v>0</v>
      </c>
      <c r="Z805" s="171">
        <f t="shared" si="292"/>
        <v>0</v>
      </c>
      <c r="AA805" s="171">
        <f t="shared" si="293"/>
        <v>0</v>
      </c>
      <c r="AB805" s="171">
        <f t="shared" si="294"/>
        <v>0</v>
      </c>
      <c r="AC805" s="171">
        <f t="shared" si="295"/>
        <v>0</v>
      </c>
      <c r="AD805" s="171">
        <f t="shared" si="296"/>
        <v>0</v>
      </c>
      <c r="AE805" s="171">
        <f t="shared" si="297"/>
        <v>0</v>
      </c>
      <c r="AF805" s="171">
        <f t="shared" si="298"/>
        <v>0</v>
      </c>
      <c r="AG805" s="171">
        <f t="shared" si="299"/>
        <v>0</v>
      </c>
      <c r="AH805" s="171">
        <f>IF($S805&lt;&gt;0, IF($F805&lt;&gt;"Opname / publicatie / game", IF(OR($J805="Fysieke aanwezigheid/product",$J805="Fysieke en digitale aanwezigheid/product"), IF($L805&lt;&gt;"België", _xlfn.IFNA(IF(MATCH($M805, Keuzelijsten!$AR$2:$AR$32, 0)&gt;0, 0, -1), -1), IF($N805&lt;&gt;"", -1, IF(O805&lt;&gt;"", 0, 1))), -1), -1), 0)</f>
        <v>0</v>
      </c>
      <c r="AI805" s="171">
        <f t="shared" si="300"/>
        <v>0</v>
      </c>
      <c r="AJ805" s="171">
        <f t="shared" si="301"/>
        <v>0</v>
      </c>
      <c r="AK805" s="168"/>
      <c r="AL805" s="322" t="str">
        <f t="shared" si="282"/>
        <v/>
      </c>
      <c r="AM805" s="171"/>
      <c r="AN805" s="171"/>
      <c r="AO805" s="171"/>
      <c r="AP805" s="171"/>
      <c r="AQ805" s="171"/>
      <c r="AR805" s="171"/>
      <c r="AS805" s="171"/>
      <c r="AT805" s="171"/>
      <c r="AU805" s="171" t="str">
        <f t="shared" si="302"/>
        <v/>
      </c>
      <c r="AV805" s="171"/>
      <c r="AW805" s="171"/>
      <c r="AX805" s="171"/>
      <c r="AY805" s="171"/>
      <c r="AZ805" s="168" t="str">
        <f t="shared" si="303"/>
        <v/>
      </c>
      <c r="BA805" s="158" t="str">
        <f>IF(S805&lt;&gt;1, IF(SUM(S805:$S$1004)&lt;&gt;0, "| Laat geen witruimte tussen ingevulde rijen.", ""), "")</f>
        <v/>
      </c>
      <c r="BC805" s="159" t="str">
        <f t="shared" si="304"/>
        <v/>
      </c>
    </row>
    <row r="806" spans="1:55" s="158" customFormat="1" ht="14.4" customHeight="1" x14ac:dyDescent="0.3">
      <c r="A806" s="244" t="str">
        <f t="shared" si="283"/>
        <v/>
      </c>
      <c r="B806" s="153" t="str">
        <f t="shared" si="284"/>
        <v/>
      </c>
      <c r="C806" s="154"/>
      <c r="D806" s="173"/>
      <c r="E806" s="179"/>
      <c r="F806" s="156"/>
      <c r="G806" s="175"/>
      <c r="H806" s="175"/>
      <c r="I806" s="175"/>
      <c r="J806" s="175"/>
      <c r="K806" s="175"/>
      <c r="L806" s="175"/>
      <c r="M806" s="175"/>
      <c r="N806" s="175"/>
      <c r="O806" s="175"/>
      <c r="P806" s="175"/>
      <c r="Q806" s="179"/>
      <c r="R806" s="157" t="s">
        <v>98</v>
      </c>
      <c r="S806" s="158">
        <f t="shared" si="285"/>
        <v>0</v>
      </c>
      <c r="T806" s="158" t="str">
        <f t="shared" si="286"/>
        <v/>
      </c>
      <c r="U806" s="158" t="str">
        <f t="shared" si="287"/>
        <v>lstLocatieNv3</v>
      </c>
      <c r="V806" s="168">
        <f t="shared" si="288"/>
        <v>0</v>
      </c>
      <c r="W806" s="171">
        <f t="shared" si="289"/>
        <v>0</v>
      </c>
      <c r="X806" s="171">
        <f t="shared" si="290"/>
        <v>0</v>
      </c>
      <c r="Y806" s="171">
        <f t="shared" si="291"/>
        <v>0</v>
      </c>
      <c r="Z806" s="171">
        <f t="shared" si="292"/>
        <v>0</v>
      </c>
      <c r="AA806" s="171">
        <f t="shared" si="293"/>
        <v>0</v>
      </c>
      <c r="AB806" s="171">
        <f t="shared" si="294"/>
        <v>0</v>
      </c>
      <c r="AC806" s="171">
        <f t="shared" si="295"/>
        <v>0</v>
      </c>
      <c r="AD806" s="171">
        <f t="shared" si="296"/>
        <v>0</v>
      </c>
      <c r="AE806" s="171">
        <f t="shared" si="297"/>
        <v>0</v>
      </c>
      <c r="AF806" s="171">
        <f t="shared" si="298"/>
        <v>0</v>
      </c>
      <c r="AG806" s="171">
        <f t="shared" si="299"/>
        <v>0</v>
      </c>
      <c r="AH806" s="171">
        <f>IF($S806&lt;&gt;0, IF($F806&lt;&gt;"Opname / publicatie / game", IF(OR($J806="Fysieke aanwezigheid/product",$J806="Fysieke en digitale aanwezigheid/product"), IF($L806&lt;&gt;"België", _xlfn.IFNA(IF(MATCH($M806, Keuzelijsten!$AR$2:$AR$32, 0)&gt;0, 0, -1), -1), IF($N806&lt;&gt;"", -1, IF(O806&lt;&gt;"", 0, 1))), -1), -1), 0)</f>
        <v>0</v>
      </c>
      <c r="AI806" s="171">
        <f t="shared" si="300"/>
        <v>0</v>
      </c>
      <c r="AJ806" s="171">
        <f t="shared" si="301"/>
        <v>0</v>
      </c>
      <c r="AK806" s="168"/>
      <c r="AL806" s="322" t="str">
        <f t="shared" si="282"/>
        <v/>
      </c>
      <c r="AM806" s="171"/>
      <c r="AN806" s="171"/>
      <c r="AO806" s="171"/>
      <c r="AP806" s="171"/>
      <c r="AQ806" s="171"/>
      <c r="AR806" s="171"/>
      <c r="AS806" s="171"/>
      <c r="AT806" s="171"/>
      <c r="AU806" s="171" t="str">
        <f t="shared" si="302"/>
        <v/>
      </c>
      <c r="AV806" s="171"/>
      <c r="AW806" s="171"/>
      <c r="AX806" s="171"/>
      <c r="AY806" s="171"/>
      <c r="AZ806" s="168" t="str">
        <f t="shared" si="303"/>
        <v/>
      </c>
      <c r="BA806" s="158" t="str">
        <f>IF(S806&lt;&gt;1, IF(SUM(S806:$S$1004)&lt;&gt;0, "| Laat geen witruimte tussen ingevulde rijen.", ""), "")</f>
        <v/>
      </c>
      <c r="BC806" s="159" t="str">
        <f t="shared" si="304"/>
        <v/>
      </c>
    </row>
    <row r="807" spans="1:55" s="158" customFormat="1" ht="14.4" customHeight="1" x14ac:dyDescent="0.3">
      <c r="A807" s="244" t="str">
        <f t="shared" si="283"/>
        <v/>
      </c>
      <c r="B807" s="153" t="str">
        <f t="shared" si="284"/>
        <v/>
      </c>
      <c r="C807" s="154"/>
      <c r="D807" s="173"/>
      <c r="E807" s="179"/>
      <c r="F807" s="156"/>
      <c r="G807" s="175"/>
      <c r="H807" s="175"/>
      <c r="I807" s="175"/>
      <c r="J807" s="175"/>
      <c r="K807" s="175"/>
      <c r="L807" s="175"/>
      <c r="M807" s="175"/>
      <c r="N807" s="175"/>
      <c r="O807" s="175"/>
      <c r="P807" s="175"/>
      <c r="Q807" s="179"/>
      <c r="R807" s="157" t="s">
        <v>98</v>
      </c>
      <c r="S807" s="158">
        <f t="shared" si="285"/>
        <v>0</v>
      </c>
      <c r="T807" s="158" t="str">
        <f t="shared" si="286"/>
        <v/>
      </c>
      <c r="U807" s="158" t="str">
        <f t="shared" si="287"/>
        <v>lstLocatieNv3</v>
      </c>
      <c r="V807" s="168">
        <f t="shared" si="288"/>
        <v>0</v>
      </c>
      <c r="W807" s="171">
        <f t="shared" si="289"/>
        <v>0</v>
      </c>
      <c r="X807" s="171">
        <f t="shared" si="290"/>
        <v>0</v>
      </c>
      <c r="Y807" s="171">
        <f t="shared" si="291"/>
        <v>0</v>
      </c>
      <c r="Z807" s="171">
        <f t="shared" si="292"/>
        <v>0</v>
      </c>
      <c r="AA807" s="171">
        <f t="shared" si="293"/>
        <v>0</v>
      </c>
      <c r="AB807" s="171">
        <f t="shared" si="294"/>
        <v>0</v>
      </c>
      <c r="AC807" s="171">
        <f t="shared" si="295"/>
        <v>0</v>
      </c>
      <c r="AD807" s="171">
        <f t="shared" si="296"/>
        <v>0</v>
      </c>
      <c r="AE807" s="171">
        <f t="shared" si="297"/>
        <v>0</v>
      </c>
      <c r="AF807" s="171">
        <f t="shared" si="298"/>
        <v>0</v>
      </c>
      <c r="AG807" s="171">
        <f t="shared" si="299"/>
        <v>0</v>
      </c>
      <c r="AH807" s="171">
        <f>IF($S807&lt;&gt;0, IF($F807&lt;&gt;"Opname / publicatie / game", IF(OR($J807="Fysieke aanwezigheid/product",$J807="Fysieke en digitale aanwezigheid/product"), IF($L807&lt;&gt;"België", _xlfn.IFNA(IF(MATCH($M807, Keuzelijsten!$AR$2:$AR$32, 0)&gt;0, 0, -1), -1), IF($N807&lt;&gt;"", -1, IF(O807&lt;&gt;"", 0, 1))), -1), -1), 0)</f>
        <v>0</v>
      </c>
      <c r="AI807" s="171">
        <f t="shared" si="300"/>
        <v>0</v>
      </c>
      <c r="AJ807" s="171">
        <f t="shared" si="301"/>
        <v>0</v>
      </c>
      <c r="AK807" s="168"/>
      <c r="AL807" s="322" t="str">
        <f t="shared" si="282"/>
        <v/>
      </c>
      <c r="AM807" s="171"/>
      <c r="AN807" s="171"/>
      <c r="AO807" s="171"/>
      <c r="AP807" s="171"/>
      <c r="AQ807" s="171"/>
      <c r="AR807" s="171"/>
      <c r="AS807" s="171"/>
      <c r="AT807" s="171"/>
      <c r="AU807" s="171" t="str">
        <f t="shared" si="302"/>
        <v/>
      </c>
      <c r="AV807" s="171"/>
      <c r="AW807" s="171"/>
      <c r="AX807" s="171"/>
      <c r="AY807" s="171"/>
      <c r="AZ807" s="168" t="str">
        <f t="shared" si="303"/>
        <v/>
      </c>
      <c r="BA807" s="158" t="str">
        <f>IF(S807&lt;&gt;1, IF(SUM(S807:$S$1004)&lt;&gt;0, "| Laat geen witruimte tussen ingevulde rijen.", ""), "")</f>
        <v/>
      </c>
      <c r="BC807" s="159" t="str">
        <f t="shared" si="304"/>
        <v/>
      </c>
    </row>
    <row r="808" spans="1:55" s="158" customFormat="1" ht="14.4" customHeight="1" x14ac:dyDescent="0.3">
      <c r="A808" s="244" t="str">
        <f t="shared" si="283"/>
        <v/>
      </c>
      <c r="B808" s="153" t="str">
        <f t="shared" si="284"/>
        <v/>
      </c>
      <c r="C808" s="154"/>
      <c r="D808" s="173"/>
      <c r="E808" s="179"/>
      <c r="F808" s="156"/>
      <c r="G808" s="175"/>
      <c r="H808" s="175"/>
      <c r="I808" s="175"/>
      <c r="J808" s="175"/>
      <c r="K808" s="175"/>
      <c r="L808" s="175"/>
      <c r="M808" s="175"/>
      <c r="N808" s="175"/>
      <c r="O808" s="175"/>
      <c r="P808" s="175"/>
      <c r="Q808" s="179"/>
      <c r="R808" s="157" t="s">
        <v>98</v>
      </c>
      <c r="S808" s="158">
        <f t="shared" si="285"/>
        <v>0</v>
      </c>
      <c r="T808" s="158" t="str">
        <f t="shared" si="286"/>
        <v/>
      </c>
      <c r="U808" s="158" t="str">
        <f t="shared" si="287"/>
        <v>lstLocatieNv3</v>
      </c>
      <c r="V808" s="168">
        <f t="shared" si="288"/>
        <v>0</v>
      </c>
      <c r="W808" s="171">
        <f t="shared" si="289"/>
        <v>0</v>
      </c>
      <c r="X808" s="171">
        <f t="shared" si="290"/>
        <v>0</v>
      </c>
      <c r="Y808" s="171">
        <f t="shared" si="291"/>
        <v>0</v>
      </c>
      <c r="Z808" s="171">
        <f t="shared" si="292"/>
        <v>0</v>
      </c>
      <c r="AA808" s="171">
        <f t="shared" si="293"/>
        <v>0</v>
      </c>
      <c r="AB808" s="171">
        <f t="shared" si="294"/>
        <v>0</v>
      </c>
      <c r="AC808" s="171">
        <f t="shared" si="295"/>
        <v>0</v>
      </c>
      <c r="AD808" s="171">
        <f t="shared" si="296"/>
        <v>0</v>
      </c>
      <c r="AE808" s="171">
        <f t="shared" si="297"/>
        <v>0</v>
      </c>
      <c r="AF808" s="171">
        <f t="shared" si="298"/>
        <v>0</v>
      </c>
      <c r="AG808" s="171">
        <f t="shared" si="299"/>
        <v>0</v>
      </c>
      <c r="AH808" s="171">
        <f>IF($S808&lt;&gt;0, IF($F808&lt;&gt;"Opname / publicatie / game", IF(OR($J808="Fysieke aanwezigheid/product",$J808="Fysieke en digitale aanwezigheid/product"), IF($L808&lt;&gt;"België", _xlfn.IFNA(IF(MATCH($M808, Keuzelijsten!$AR$2:$AR$32, 0)&gt;0, 0, -1), -1), IF($N808&lt;&gt;"", -1, IF(O808&lt;&gt;"", 0, 1))), -1), -1), 0)</f>
        <v>0</v>
      </c>
      <c r="AI808" s="171">
        <f t="shared" si="300"/>
        <v>0</v>
      </c>
      <c r="AJ808" s="171">
        <f t="shared" si="301"/>
        <v>0</v>
      </c>
      <c r="AK808" s="168"/>
      <c r="AL808" s="322" t="str">
        <f t="shared" si="282"/>
        <v/>
      </c>
      <c r="AM808" s="171"/>
      <c r="AN808" s="171"/>
      <c r="AO808" s="171"/>
      <c r="AP808" s="171"/>
      <c r="AQ808" s="171"/>
      <c r="AR808" s="171"/>
      <c r="AS808" s="171"/>
      <c r="AT808" s="171"/>
      <c r="AU808" s="171" t="str">
        <f t="shared" si="302"/>
        <v/>
      </c>
      <c r="AV808" s="171"/>
      <c r="AW808" s="171"/>
      <c r="AX808" s="171"/>
      <c r="AY808" s="171"/>
      <c r="AZ808" s="168" t="str">
        <f t="shared" si="303"/>
        <v/>
      </c>
      <c r="BA808" s="158" t="str">
        <f>IF(S808&lt;&gt;1, IF(SUM(S808:$S$1004)&lt;&gt;0, "| Laat geen witruimte tussen ingevulde rijen.", ""), "")</f>
        <v/>
      </c>
      <c r="BC808" s="159" t="str">
        <f t="shared" si="304"/>
        <v/>
      </c>
    </row>
    <row r="809" spans="1:55" s="158" customFormat="1" ht="14.4" customHeight="1" x14ac:dyDescent="0.3">
      <c r="A809" s="244" t="str">
        <f t="shared" si="283"/>
        <v/>
      </c>
      <c r="B809" s="153" t="str">
        <f t="shared" si="284"/>
        <v/>
      </c>
      <c r="C809" s="154"/>
      <c r="D809" s="173"/>
      <c r="E809" s="179"/>
      <c r="F809" s="156"/>
      <c r="G809" s="175"/>
      <c r="H809" s="175"/>
      <c r="I809" s="175"/>
      <c r="J809" s="175"/>
      <c r="K809" s="175"/>
      <c r="L809" s="175"/>
      <c r="M809" s="175"/>
      <c r="N809" s="175"/>
      <c r="O809" s="175"/>
      <c r="P809" s="175"/>
      <c r="Q809" s="179"/>
      <c r="R809" s="157" t="s">
        <v>98</v>
      </c>
      <c r="S809" s="158">
        <f t="shared" si="285"/>
        <v>0</v>
      </c>
      <c r="T809" s="158" t="str">
        <f t="shared" si="286"/>
        <v/>
      </c>
      <c r="U809" s="158" t="str">
        <f t="shared" si="287"/>
        <v>lstLocatieNv3</v>
      </c>
      <c r="V809" s="168">
        <f t="shared" si="288"/>
        <v>0</v>
      </c>
      <c r="W809" s="171">
        <f t="shared" si="289"/>
        <v>0</v>
      </c>
      <c r="X809" s="171">
        <f t="shared" si="290"/>
        <v>0</v>
      </c>
      <c r="Y809" s="171">
        <f t="shared" si="291"/>
        <v>0</v>
      </c>
      <c r="Z809" s="171">
        <f t="shared" si="292"/>
        <v>0</v>
      </c>
      <c r="AA809" s="171">
        <f t="shared" si="293"/>
        <v>0</v>
      </c>
      <c r="AB809" s="171">
        <f t="shared" si="294"/>
        <v>0</v>
      </c>
      <c r="AC809" s="171">
        <f t="shared" si="295"/>
        <v>0</v>
      </c>
      <c r="AD809" s="171">
        <f t="shared" si="296"/>
        <v>0</v>
      </c>
      <c r="AE809" s="171">
        <f t="shared" si="297"/>
        <v>0</v>
      </c>
      <c r="AF809" s="171">
        <f t="shared" si="298"/>
        <v>0</v>
      </c>
      <c r="AG809" s="171">
        <f t="shared" si="299"/>
        <v>0</v>
      </c>
      <c r="AH809" s="171">
        <f>IF($S809&lt;&gt;0, IF($F809&lt;&gt;"Opname / publicatie / game", IF(OR($J809="Fysieke aanwezigheid/product",$J809="Fysieke en digitale aanwezigheid/product"), IF($L809&lt;&gt;"België", _xlfn.IFNA(IF(MATCH($M809, Keuzelijsten!$AR$2:$AR$32, 0)&gt;0, 0, -1), -1), IF($N809&lt;&gt;"", -1, IF(O809&lt;&gt;"", 0, 1))), -1), -1), 0)</f>
        <v>0</v>
      </c>
      <c r="AI809" s="171">
        <f t="shared" si="300"/>
        <v>0</v>
      </c>
      <c r="AJ809" s="171">
        <f t="shared" si="301"/>
        <v>0</v>
      </c>
      <c r="AK809" s="168"/>
      <c r="AL809" s="322" t="str">
        <f t="shared" si="282"/>
        <v/>
      </c>
      <c r="AM809" s="171"/>
      <c r="AN809" s="171"/>
      <c r="AO809" s="171"/>
      <c r="AP809" s="171"/>
      <c r="AQ809" s="171"/>
      <c r="AR809" s="171"/>
      <c r="AS809" s="171"/>
      <c r="AT809" s="171"/>
      <c r="AU809" s="171" t="str">
        <f t="shared" si="302"/>
        <v/>
      </c>
      <c r="AV809" s="171"/>
      <c r="AW809" s="171"/>
      <c r="AX809" s="171"/>
      <c r="AY809" s="171"/>
      <c r="AZ809" s="168" t="str">
        <f t="shared" si="303"/>
        <v/>
      </c>
      <c r="BA809" s="158" t="str">
        <f>IF(S809&lt;&gt;1, IF(SUM(S809:$S$1004)&lt;&gt;0, "| Laat geen witruimte tussen ingevulde rijen.", ""), "")</f>
        <v/>
      </c>
      <c r="BC809" s="159" t="str">
        <f t="shared" si="304"/>
        <v/>
      </c>
    </row>
    <row r="810" spans="1:55" s="158" customFormat="1" ht="14.4" customHeight="1" x14ac:dyDescent="0.3">
      <c r="A810" s="244" t="str">
        <f t="shared" si="283"/>
        <v/>
      </c>
      <c r="B810" s="153" t="str">
        <f t="shared" si="284"/>
        <v/>
      </c>
      <c r="C810" s="154"/>
      <c r="D810" s="173"/>
      <c r="E810" s="179"/>
      <c r="F810" s="156"/>
      <c r="G810" s="175"/>
      <c r="H810" s="175"/>
      <c r="I810" s="175"/>
      <c r="J810" s="175"/>
      <c r="K810" s="175"/>
      <c r="L810" s="175"/>
      <c r="M810" s="175"/>
      <c r="N810" s="175"/>
      <c r="O810" s="175"/>
      <c r="P810" s="175"/>
      <c r="Q810" s="179"/>
      <c r="R810" s="157" t="s">
        <v>98</v>
      </c>
      <c r="S810" s="158">
        <f t="shared" si="285"/>
        <v>0</v>
      </c>
      <c r="T810" s="158" t="str">
        <f t="shared" si="286"/>
        <v/>
      </c>
      <c r="U810" s="158" t="str">
        <f t="shared" si="287"/>
        <v>lstLocatieNv3</v>
      </c>
      <c r="V810" s="168">
        <f t="shared" si="288"/>
        <v>0</v>
      </c>
      <c r="W810" s="171">
        <f t="shared" si="289"/>
        <v>0</v>
      </c>
      <c r="X810" s="171">
        <f t="shared" si="290"/>
        <v>0</v>
      </c>
      <c r="Y810" s="171">
        <f t="shared" si="291"/>
        <v>0</v>
      </c>
      <c r="Z810" s="171">
        <f t="shared" si="292"/>
        <v>0</v>
      </c>
      <c r="AA810" s="171">
        <f t="shared" si="293"/>
        <v>0</v>
      </c>
      <c r="AB810" s="171">
        <f t="shared" si="294"/>
        <v>0</v>
      </c>
      <c r="AC810" s="171">
        <f t="shared" si="295"/>
        <v>0</v>
      </c>
      <c r="AD810" s="171">
        <f t="shared" si="296"/>
        <v>0</v>
      </c>
      <c r="AE810" s="171">
        <f t="shared" si="297"/>
        <v>0</v>
      </c>
      <c r="AF810" s="171">
        <f t="shared" si="298"/>
        <v>0</v>
      </c>
      <c r="AG810" s="171">
        <f t="shared" si="299"/>
        <v>0</v>
      </c>
      <c r="AH810" s="171">
        <f>IF($S810&lt;&gt;0, IF($F810&lt;&gt;"Opname / publicatie / game", IF(OR($J810="Fysieke aanwezigheid/product",$J810="Fysieke en digitale aanwezigheid/product"), IF($L810&lt;&gt;"België", _xlfn.IFNA(IF(MATCH($M810, Keuzelijsten!$AR$2:$AR$32, 0)&gt;0, 0, -1), -1), IF($N810&lt;&gt;"", -1, IF(O810&lt;&gt;"", 0, 1))), -1), -1), 0)</f>
        <v>0</v>
      </c>
      <c r="AI810" s="171">
        <f t="shared" si="300"/>
        <v>0</v>
      </c>
      <c r="AJ810" s="171">
        <f t="shared" si="301"/>
        <v>0</v>
      </c>
      <c r="AK810" s="168"/>
      <c r="AL810" s="322" t="str">
        <f t="shared" si="282"/>
        <v/>
      </c>
      <c r="AM810" s="171"/>
      <c r="AN810" s="171"/>
      <c r="AO810" s="171"/>
      <c r="AP810" s="171"/>
      <c r="AQ810" s="171"/>
      <c r="AR810" s="171"/>
      <c r="AS810" s="171"/>
      <c r="AT810" s="171"/>
      <c r="AU810" s="171" t="str">
        <f t="shared" si="302"/>
        <v/>
      </c>
      <c r="AV810" s="171"/>
      <c r="AW810" s="171"/>
      <c r="AX810" s="171"/>
      <c r="AY810" s="171"/>
      <c r="AZ810" s="168" t="str">
        <f t="shared" si="303"/>
        <v/>
      </c>
      <c r="BA810" s="158" t="str">
        <f>IF(S810&lt;&gt;1, IF(SUM(S810:$S$1004)&lt;&gt;0, "| Laat geen witruimte tussen ingevulde rijen.", ""), "")</f>
        <v/>
      </c>
      <c r="BC810" s="159" t="str">
        <f t="shared" si="304"/>
        <v/>
      </c>
    </row>
    <row r="811" spans="1:55" s="158" customFormat="1" ht="14.4" customHeight="1" x14ac:dyDescent="0.3">
      <c r="A811" s="244" t="str">
        <f t="shared" si="283"/>
        <v/>
      </c>
      <c r="B811" s="153" t="str">
        <f t="shared" si="284"/>
        <v/>
      </c>
      <c r="C811" s="154"/>
      <c r="D811" s="173"/>
      <c r="E811" s="179"/>
      <c r="F811" s="156"/>
      <c r="G811" s="175"/>
      <c r="H811" s="175"/>
      <c r="I811" s="175"/>
      <c r="J811" s="175"/>
      <c r="K811" s="175"/>
      <c r="L811" s="175"/>
      <c r="M811" s="175"/>
      <c r="N811" s="175"/>
      <c r="O811" s="175"/>
      <c r="P811" s="175"/>
      <c r="Q811" s="179"/>
      <c r="R811" s="157" t="s">
        <v>98</v>
      </c>
      <c r="S811" s="158">
        <f t="shared" si="285"/>
        <v>0</v>
      </c>
      <c r="T811" s="158" t="str">
        <f t="shared" si="286"/>
        <v/>
      </c>
      <c r="U811" s="158" t="str">
        <f t="shared" si="287"/>
        <v>lstLocatieNv3</v>
      </c>
      <c r="V811" s="168">
        <f t="shared" si="288"/>
        <v>0</v>
      </c>
      <c r="W811" s="171">
        <f t="shared" si="289"/>
        <v>0</v>
      </c>
      <c r="X811" s="171">
        <f t="shared" si="290"/>
        <v>0</v>
      </c>
      <c r="Y811" s="171">
        <f t="shared" si="291"/>
        <v>0</v>
      </c>
      <c r="Z811" s="171">
        <f t="shared" si="292"/>
        <v>0</v>
      </c>
      <c r="AA811" s="171">
        <f t="shared" si="293"/>
        <v>0</v>
      </c>
      <c r="AB811" s="171">
        <f t="shared" si="294"/>
        <v>0</v>
      </c>
      <c r="AC811" s="171">
        <f t="shared" si="295"/>
        <v>0</v>
      </c>
      <c r="AD811" s="171">
        <f t="shared" si="296"/>
        <v>0</v>
      </c>
      <c r="AE811" s="171">
        <f t="shared" si="297"/>
        <v>0</v>
      </c>
      <c r="AF811" s="171">
        <f t="shared" si="298"/>
        <v>0</v>
      </c>
      <c r="AG811" s="171">
        <f t="shared" si="299"/>
        <v>0</v>
      </c>
      <c r="AH811" s="171">
        <f>IF($S811&lt;&gt;0, IF($F811&lt;&gt;"Opname / publicatie / game", IF(OR($J811="Fysieke aanwezigheid/product",$J811="Fysieke en digitale aanwezigheid/product"), IF($L811&lt;&gt;"België", _xlfn.IFNA(IF(MATCH($M811, Keuzelijsten!$AR$2:$AR$32, 0)&gt;0, 0, -1), -1), IF($N811&lt;&gt;"", -1, IF(O811&lt;&gt;"", 0, 1))), -1), -1), 0)</f>
        <v>0</v>
      </c>
      <c r="AI811" s="171">
        <f t="shared" si="300"/>
        <v>0</v>
      </c>
      <c r="AJ811" s="171">
        <f t="shared" si="301"/>
        <v>0</v>
      </c>
      <c r="AK811" s="168"/>
      <c r="AL811" s="322" t="str">
        <f t="shared" si="282"/>
        <v/>
      </c>
      <c r="AM811" s="171"/>
      <c r="AN811" s="171"/>
      <c r="AO811" s="171"/>
      <c r="AP811" s="171"/>
      <c r="AQ811" s="171"/>
      <c r="AR811" s="171"/>
      <c r="AS811" s="171"/>
      <c r="AT811" s="171"/>
      <c r="AU811" s="171" t="str">
        <f t="shared" si="302"/>
        <v/>
      </c>
      <c r="AV811" s="171"/>
      <c r="AW811" s="171"/>
      <c r="AX811" s="171"/>
      <c r="AY811" s="171"/>
      <c r="AZ811" s="168" t="str">
        <f t="shared" si="303"/>
        <v/>
      </c>
      <c r="BA811" s="158" t="str">
        <f>IF(S811&lt;&gt;1, IF(SUM(S811:$S$1004)&lt;&gt;0, "| Laat geen witruimte tussen ingevulde rijen.", ""), "")</f>
        <v/>
      </c>
      <c r="BC811" s="159" t="str">
        <f t="shared" si="304"/>
        <v/>
      </c>
    </row>
    <row r="812" spans="1:55" s="158" customFormat="1" ht="14.4" customHeight="1" x14ac:dyDescent="0.3">
      <c r="A812" s="244" t="str">
        <f t="shared" si="283"/>
        <v/>
      </c>
      <c r="B812" s="153" t="str">
        <f t="shared" si="284"/>
        <v/>
      </c>
      <c r="C812" s="154"/>
      <c r="D812" s="173"/>
      <c r="E812" s="179"/>
      <c r="F812" s="156"/>
      <c r="G812" s="175"/>
      <c r="H812" s="175"/>
      <c r="I812" s="175"/>
      <c r="J812" s="175"/>
      <c r="K812" s="175"/>
      <c r="L812" s="175"/>
      <c r="M812" s="175"/>
      <c r="N812" s="175"/>
      <c r="O812" s="175"/>
      <c r="P812" s="175"/>
      <c r="Q812" s="179"/>
      <c r="R812" s="157" t="s">
        <v>98</v>
      </c>
      <c r="S812" s="158">
        <f t="shared" si="285"/>
        <v>0</v>
      </c>
      <c r="T812" s="158" t="str">
        <f t="shared" si="286"/>
        <v/>
      </c>
      <c r="U812" s="158" t="str">
        <f t="shared" si="287"/>
        <v>lstLocatieNv3</v>
      </c>
      <c r="V812" s="168">
        <f t="shared" si="288"/>
        <v>0</v>
      </c>
      <c r="W812" s="171">
        <f t="shared" si="289"/>
        <v>0</v>
      </c>
      <c r="X812" s="171">
        <f t="shared" si="290"/>
        <v>0</v>
      </c>
      <c r="Y812" s="171">
        <f t="shared" si="291"/>
        <v>0</v>
      </c>
      <c r="Z812" s="171">
        <f t="shared" si="292"/>
        <v>0</v>
      </c>
      <c r="AA812" s="171">
        <f t="shared" si="293"/>
        <v>0</v>
      </c>
      <c r="AB812" s="171">
        <f t="shared" si="294"/>
        <v>0</v>
      </c>
      <c r="AC812" s="171">
        <f t="shared" si="295"/>
        <v>0</v>
      </c>
      <c r="AD812" s="171">
        <f t="shared" si="296"/>
        <v>0</v>
      </c>
      <c r="AE812" s="171">
        <f t="shared" si="297"/>
        <v>0</v>
      </c>
      <c r="AF812" s="171">
        <f t="shared" si="298"/>
        <v>0</v>
      </c>
      <c r="AG812" s="171">
        <f t="shared" si="299"/>
        <v>0</v>
      </c>
      <c r="AH812" s="171">
        <f>IF($S812&lt;&gt;0, IF($F812&lt;&gt;"Opname / publicatie / game", IF(OR($J812="Fysieke aanwezigheid/product",$J812="Fysieke en digitale aanwezigheid/product"), IF($L812&lt;&gt;"België", _xlfn.IFNA(IF(MATCH($M812, Keuzelijsten!$AR$2:$AR$32, 0)&gt;0, 0, -1), -1), IF($N812&lt;&gt;"", -1, IF(O812&lt;&gt;"", 0, 1))), -1), -1), 0)</f>
        <v>0</v>
      </c>
      <c r="AI812" s="171">
        <f t="shared" si="300"/>
        <v>0</v>
      </c>
      <c r="AJ812" s="171">
        <f t="shared" si="301"/>
        <v>0</v>
      </c>
      <c r="AK812" s="168"/>
      <c r="AL812" s="322" t="str">
        <f t="shared" si="282"/>
        <v/>
      </c>
      <c r="AM812" s="171"/>
      <c r="AN812" s="171"/>
      <c r="AO812" s="171"/>
      <c r="AP812" s="171"/>
      <c r="AQ812" s="171"/>
      <c r="AR812" s="171"/>
      <c r="AS812" s="171"/>
      <c r="AT812" s="171"/>
      <c r="AU812" s="171" t="str">
        <f t="shared" si="302"/>
        <v/>
      </c>
      <c r="AV812" s="171"/>
      <c r="AW812" s="171"/>
      <c r="AX812" s="171"/>
      <c r="AY812" s="171"/>
      <c r="AZ812" s="168" t="str">
        <f t="shared" si="303"/>
        <v/>
      </c>
      <c r="BA812" s="158" t="str">
        <f>IF(S812&lt;&gt;1, IF(SUM(S812:$S$1004)&lt;&gt;0, "| Laat geen witruimte tussen ingevulde rijen.", ""), "")</f>
        <v/>
      </c>
      <c r="BC812" s="159" t="str">
        <f t="shared" si="304"/>
        <v/>
      </c>
    </row>
    <row r="813" spans="1:55" s="158" customFormat="1" ht="14.4" customHeight="1" x14ac:dyDescent="0.3">
      <c r="A813" s="244" t="str">
        <f t="shared" si="283"/>
        <v/>
      </c>
      <c r="B813" s="153" t="str">
        <f t="shared" si="284"/>
        <v/>
      </c>
      <c r="C813" s="154"/>
      <c r="D813" s="173"/>
      <c r="E813" s="179"/>
      <c r="F813" s="156"/>
      <c r="G813" s="175"/>
      <c r="H813" s="175"/>
      <c r="I813" s="175"/>
      <c r="J813" s="175"/>
      <c r="K813" s="175"/>
      <c r="L813" s="175"/>
      <c r="M813" s="175"/>
      <c r="N813" s="175"/>
      <c r="O813" s="175"/>
      <c r="P813" s="175"/>
      <c r="Q813" s="179"/>
      <c r="R813" s="157" t="s">
        <v>98</v>
      </c>
      <c r="S813" s="158">
        <f t="shared" si="285"/>
        <v>0</v>
      </c>
      <c r="T813" s="158" t="str">
        <f t="shared" si="286"/>
        <v/>
      </c>
      <c r="U813" s="158" t="str">
        <f t="shared" si="287"/>
        <v>lstLocatieNv3</v>
      </c>
      <c r="V813" s="168">
        <f t="shared" si="288"/>
        <v>0</v>
      </c>
      <c r="W813" s="171">
        <f t="shared" si="289"/>
        <v>0</v>
      </c>
      <c r="X813" s="171">
        <f t="shared" si="290"/>
        <v>0</v>
      </c>
      <c r="Y813" s="171">
        <f t="shared" si="291"/>
        <v>0</v>
      </c>
      <c r="Z813" s="171">
        <f t="shared" si="292"/>
        <v>0</v>
      </c>
      <c r="AA813" s="171">
        <f t="shared" si="293"/>
        <v>0</v>
      </c>
      <c r="AB813" s="171">
        <f t="shared" si="294"/>
        <v>0</v>
      </c>
      <c r="AC813" s="171">
        <f t="shared" si="295"/>
        <v>0</v>
      </c>
      <c r="AD813" s="171">
        <f t="shared" si="296"/>
        <v>0</v>
      </c>
      <c r="AE813" s="171">
        <f t="shared" si="297"/>
        <v>0</v>
      </c>
      <c r="AF813" s="171">
        <f t="shared" si="298"/>
        <v>0</v>
      </c>
      <c r="AG813" s="171">
        <f t="shared" si="299"/>
        <v>0</v>
      </c>
      <c r="AH813" s="171">
        <f>IF($S813&lt;&gt;0, IF($F813&lt;&gt;"Opname / publicatie / game", IF(OR($J813="Fysieke aanwezigheid/product",$J813="Fysieke en digitale aanwezigheid/product"), IF($L813&lt;&gt;"België", _xlfn.IFNA(IF(MATCH($M813, Keuzelijsten!$AR$2:$AR$32, 0)&gt;0, 0, -1), -1), IF($N813&lt;&gt;"", -1, IF(O813&lt;&gt;"", 0, 1))), -1), -1), 0)</f>
        <v>0</v>
      </c>
      <c r="AI813" s="171">
        <f t="shared" si="300"/>
        <v>0</v>
      </c>
      <c r="AJ813" s="171">
        <f t="shared" si="301"/>
        <v>0</v>
      </c>
      <c r="AK813" s="168"/>
      <c r="AL813" s="322" t="str">
        <f t="shared" si="282"/>
        <v/>
      </c>
      <c r="AM813" s="171"/>
      <c r="AN813" s="171"/>
      <c r="AO813" s="171"/>
      <c r="AP813" s="171"/>
      <c r="AQ813" s="171"/>
      <c r="AR813" s="171"/>
      <c r="AS813" s="171"/>
      <c r="AT813" s="171"/>
      <c r="AU813" s="171" t="str">
        <f t="shared" si="302"/>
        <v/>
      </c>
      <c r="AV813" s="171"/>
      <c r="AW813" s="171"/>
      <c r="AX813" s="171"/>
      <c r="AY813" s="171"/>
      <c r="AZ813" s="168" t="str">
        <f t="shared" si="303"/>
        <v/>
      </c>
      <c r="BA813" s="158" t="str">
        <f>IF(S813&lt;&gt;1, IF(SUM(S813:$S$1004)&lt;&gt;0, "| Laat geen witruimte tussen ingevulde rijen.", ""), "")</f>
        <v/>
      </c>
      <c r="BC813" s="159" t="str">
        <f t="shared" si="304"/>
        <v/>
      </c>
    </row>
    <row r="814" spans="1:55" s="158" customFormat="1" ht="14.4" customHeight="1" x14ac:dyDescent="0.3">
      <c r="A814" s="244" t="str">
        <f t="shared" si="283"/>
        <v/>
      </c>
      <c r="B814" s="153" t="str">
        <f t="shared" si="284"/>
        <v/>
      </c>
      <c r="C814" s="154"/>
      <c r="D814" s="173"/>
      <c r="E814" s="179"/>
      <c r="F814" s="156"/>
      <c r="G814" s="175"/>
      <c r="H814" s="175"/>
      <c r="I814" s="175"/>
      <c r="J814" s="175"/>
      <c r="K814" s="175"/>
      <c r="L814" s="175"/>
      <c r="M814" s="175"/>
      <c r="N814" s="175"/>
      <c r="O814" s="175"/>
      <c r="P814" s="175"/>
      <c r="Q814" s="179"/>
      <c r="R814" s="157" t="s">
        <v>98</v>
      </c>
      <c r="S814" s="158">
        <f t="shared" si="285"/>
        <v>0</v>
      </c>
      <c r="T814" s="158" t="str">
        <f t="shared" si="286"/>
        <v/>
      </c>
      <c r="U814" s="158" t="str">
        <f t="shared" si="287"/>
        <v>lstLocatieNv3</v>
      </c>
      <c r="V814" s="168">
        <f t="shared" si="288"/>
        <v>0</v>
      </c>
      <c r="W814" s="171">
        <f t="shared" si="289"/>
        <v>0</v>
      </c>
      <c r="X814" s="171">
        <f t="shared" si="290"/>
        <v>0</v>
      </c>
      <c r="Y814" s="171">
        <f t="shared" si="291"/>
        <v>0</v>
      </c>
      <c r="Z814" s="171">
        <f t="shared" si="292"/>
        <v>0</v>
      </c>
      <c r="AA814" s="171">
        <f t="shared" si="293"/>
        <v>0</v>
      </c>
      <c r="AB814" s="171">
        <f t="shared" si="294"/>
        <v>0</v>
      </c>
      <c r="AC814" s="171">
        <f t="shared" si="295"/>
        <v>0</v>
      </c>
      <c r="AD814" s="171">
        <f t="shared" si="296"/>
        <v>0</v>
      </c>
      <c r="AE814" s="171">
        <f t="shared" si="297"/>
        <v>0</v>
      </c>
      <c r="AF814" s="171">
        <f t="shared" si="298"/>
        <v>0</v>
      </c>
      <c r="AG814" s="171">
        <f t="shared" si="299"/>
        <v>0</v>
      </c>
      <c r="AH814" s="171">
        <f>IF($S814&lt;&gt;0, IF($F814&lt;&gt;"Opname / publicatie / game", IF(OR($J814="Fysieke aanwezigheid/product",$J814="Fysieke en digitale aanwezigheid/product"), IF($L814&lt;&gt;"België", _xlfn.IFNA(IF(MATCH($M814, Keuzelijsten!$AR$2:$AR$32, 0)&gt;0, 0, -1), -1), IF($N814&lt;&gt;"", -1, IF(O814&lt;&gt;"", 0, 1))), -1), -1), 0)</f>
        <v>0</v>
      </c>
      <c r="AI814" s="171">
        <f t="shared" si="300"/>
        <v>0</v>
      </c>
      <c r="AJ814" s="171">
        <f t="shared" si="301"/>
        <v>0</v>
      </c>
      <c r="AK814" s="168"/>
      <c r="AL814" s="322" t="str">
        <f t="shared" si="282"/>
        <v/>
      </c>
      <c r="AM814" s="171"/>
      <c r="AN814" s="171"/>
      <c r="AO814" s="171"/>
      <c r="AP814" s="171"/>
      <c r="AQ814" s="171"/>
      <c r="AR814" s="171"/>
      <c r="AS814" s="171"/>
      <c r="AT814" s="171"/>
      <c r="AU814" s="171" t="str">
        <f t="shared" si="302"/>
        <v/>
      </c>
      <c r="AV814" s="171"/>
      <c r="AW814" s="171"/>
      <c r="AX814" s="171"/>
      <c r="AY814" s="171"/>
      <c r="AZ814" s="168" t="str">
        <f t="shared" si="303"/>
        <v/>
      </c>
      <c r="BA814" s="158" t="str">
        <f>IF(S814&lt;&gt;1, IF(SUM(S814:$S$1004)&lt;&gt;0, "| Laat geen witruimte tussen ingevulde rijen.", ""), "")</f>
        <v/>
      </c>
      <c r="BC814" s="159" t="str">
        <f t="shared" si="304"/>
        <v/>
      </c>
    </row>
    <row r="815" spans="1:55" s="158" customFormat="1" ht="14.4" customHeight="1" x14ac:dyDescent="0.3">
      <c r="A815" s="244" t="str">
        <f t="shared" si="283"/>
        <v/>
      </c>
      <c r="B815" s="153" t="str">
        <f t="shared" si="284"/>
        <v/>
      </c>
      <c r="C815" s="154"/>
      <c r="D815" s="173"/>
      <c r="E815" s="179"/>
      <c r="F815" s="156"/>
      <c r="G815" s="175"/>
      <c r="H815" s="175"/>
      <c r="I815" s="175"/>
      <c r="J815" s="175"/>
      <c r="K815" s="175"/>
      <c r="L815" s="175"/>
      <c r="M815" s="175"/>
      <c r="N815" s="175"/>
      <c r="O815" s="175"/>
      <c r="P815" s="175"/>
      <c r="Q815" s="179"/>
      <c r="R815" s="157" t="s">
        <v>98</v>
      </c>
      <c r="S815" s="158">
        <f t="shared" si="285"/>
        <v>0</v>
      </c>
      <c r="T815" s="158" t="str">
        <f t="shared" si="286"/>
        <v/>
      </c>
      <c r="U815" s="158" t="str">
        <f t="shared" si="287"/>
        <v>lstLocatieNv3</v>
      </c>
      <c r="V815" s="168">
        <f t="shared" si="288"/>
        <v>0</v>
      </c>
      <c r="W815" s="171">
        <f t="shared" si="289"/>
        <v>0</v>
      </c>
      <c r="X815" s="171">
        <f t="shared" si="290"/>
        <v>0</v>
      </c>
      <c r="Y815" s="171">
        <f t="shared" si="291"/>
        <v>0</v>
      </c>
      <c r="Z815" s="171">
        <f t="shared" si="292"/>
        <v>0</v>
      </c>
      <c r="AA815" s="171">
        <f t="shared" si="293"/>
        <v>0</v>
      </c>
      <c r="AB815" s="171">
        <f t="shared" si="294"/>
        <v>0</v>
      </c>
      <c r="AC815" s="171">
        <f t="shared" si="295"/>
        <v>0</v>
      </c>
      <c r="AD815" s="171">
        <f t="shared" si="296"/>
        <v>0</v>
      </c>
      <c r="AE815" s="171">
        <f t="shared" si="297"/>
        <v>0</v>
      </c>
      <c r="AF815" s="171">
        <f t="shared" si="298"/>
        <v>0</v>
      </c>
      <c r="AG815" s="171">
        <f t="shared" si="299"/>
        <v>0</v>
      </c>
      <c r="AH815" s="171">
        <f>IF($S815&lt;&gt;0, IF($F815&lt;&gt;"Opname / publicatie / game", IF(OR($J815="Fysieke aanwezigheid/product",$J815="Fysieke en digitale aanwezigheid/product"), IF($L815&lt;&gt;"België", _xlfn.IFNA(IF(MATCH($M815, Keuzelijsten!$AR$2:$AR$32, 0)&gt;0, 0, -1), -1), IF($N815&lt;&gt;"", -1, IF(O815&lt;&gt;"", 0, 1))), -1), -1), 0)</f>
        <v>0</v>
      </c>
      <c r="AI815" s="171">
        <f t="shared" si="300"/>
        <v>0</v>
      </c>
      <c r="AJ815" s="171">
        <f t="shared" si="301"/>
        <v>0</v>
      </c>
      <c r="AK815" s="168"/>
      <c r="AL815" s="322" t="str">
        <f t="shared" si="282"/>
        <v/>
      </c>
      <c r="AM815" s="171"/>
      <c r="AN815" s="171"/>
      <c r="AO815" s="171"/>
      <c r="AP815" s="171"/>
      <c r="AQ815" s="171"/>
      <c r="AR815" s="171"/>
      <c r="AS815" s="171"/>
      <c r="AT815" s="171"/>
      <c r="AU815" s="171" t="str">
        <f t="shared" si="302"/>
        <v/>
      </c>
      <c r="AV815" s="171"/>
      <c r="AW815" s="171"/>
      <c r="AX815" s="171"/>
      <c r="AY815" s="171"/>
      <c r="AZ815" s="168" t="str">
        <f t="shared" si="303"/>
        <v/>
      </c>
      <c r="BA815" s="158" t="str">
        <f>IF(S815&lt;&gt;1, IF(SUM(S815:$S$1004)&lt;&gt;0, "| Laat geen witruimte tussen ingevulde rijen.", ""), "")</f>
        <v/>
      </c>
      <c r="BC815" s="159" t="str">
        <f t="shared" si="304"/>
        <v/>
      </c>
    </row>
    <row r="816" spans="1:55" s="158" customFormat="1" ht="14.4" customHeight="1" x14ac:dyDescent="0.3">
      <c r="A816" s="244" t="str">
        <f t="shared" si="283"/>
        <v/>
      </c>
      <c r="B816" s="153" t="str">
        <f t="shared" si="284"/>
        <v/>
      </c>
      <c r="C816" s="154"/>
      <c r="D816" s="173"/>
      <c r="E816" s="179"/>
      <c r="F816" s="156"/>
      <c r="G816" s="175"/>
      <c r="H816" s="175"/>
      <c r="I816" s="175"/>
      <c r="J816" s="175"/>
      <c r="K816" s="175"/>
      <c r="L816" s="175"/>
      <c r="M816" s="175"/>
      <c r="N816" s="175"/>
      <c r="O816" s="175"/>
      <c r="P816" s="175"/>
      <c r="Q816" s="179"/>
      <c r="R816" s="157" t="s">
        <v>98</v>
      </c>
      <c r="S816" s="158">
        <f t="shared" si="285"/>
        <v>0</v>
      </c>
      <c r="T816" s="158" t="str">
        <f t="shared" si="286"/>
        <v/>
      </c>
      <c r="U816" s="158" t="str">
        <f t="shared" si="287"/>
        <v>lstLocatieNv3</v>
      </c>
      <c r="V816" s="168">
        <f t="shared" si="288"/>
        <v>0</v>
      </c>
      <c r="W816" s="171">
        <f t="shared" si="289"/>
        <v>0</v>
      </c>
      <c r="X816" s="171">
        <f t="shared" si="290"/>
        <v>0</v>
      </c>
      <c r="Y816" s="171">
        <f t="shared" si="291"/>
        <v>0</v>
      </c>
      <c r="Z816" s="171">
        <f t="shared" si="292"/>
        <v>0</v>
      </c>
      <c r="AA816" s="171">
        <f t="shared" si="293"/>
        <v>0</v>
      </c>
      <c r="AB816" s="171">
        <f t="shared" si="294"/>
        <v>0</v>
      </c>
      <c r="AC816" s="171">
        <f t="shared" si="295"/>
        <v>0</v>
      </c>
      <c r="AD816" s="171">
        <f t="shared" si="296"/>
        <v>0</v>
      </c>
      <c r="AE816" s="171">
        <f t="shared" si="297"/>
        <v>0</v>
      </c>
      <c r="AF816" s="171">
        <f t="shared" si="298"/>
        <v>0</v>
      </c>
      <c r="AG816" s="171">
        <f t="shared" si="299"/>
        <v>0</v>
      </c>
      <c r="AH816" s="171">
        <f>IF($S816&lt;&gt;0, IF($F816&lt;&gt;"Opname / publicatie / game", IF(OR($J816="Fysieke aanwezigheid/product",$J816="Fysieke en digitale aanwezigheid/product"), IF($L816&lt;&gt;"België", _xlfn.IFNA(IF(MATCH($M816, Keuzelijsten!$AR$2:$AR$32, 0)&gt;0, 0, -1), -1), IF($N816&lt;&gt;"", -1, IF(O816&lt;&gt;"", 0, 1))), -1), -1), 0)</f>
        <v>0</v>
      </c>
      <c r="AI816" s="171">
        <f t="shared" si="300"/>
        <v>0</v>
      </c>
      <c r="AJ816" s="171">
        <f t="shared" si="301"/>
        <v>0</v>
      </c>
      <c r="AK816" s="168"/>
      <c r="AL816" s="322" t="str">
        <f t="shared" si="282"/>
        <v/>
      </c>
      <c r="AM816" s="171"/>
      <c r="AN816" s="171"/>
      <c r="AO816" s="171"/>
      <c r="AP816" s="171"/>
      <c r="AQ816" s="171"/>
      <c r="AR816" s="171"/>
      <c r="AS816" s="171"/>
      <c r="AT816" s="171"/>
      <c r="AU816" s="171" t="str">
        <f t="shared" si="302"/>
        <v/>
      </c>
      <c r="AV816" s="171"/>
      <c r="AW816" s="171"/>
      <c r="AX816" s="171"/>
      <c r="AY816" s="171"/>
      <c r="AZ816" s="168" t="str">
        <f t="shared" si="303"/>
        <v/>
      </c>
      <c r="BA816" s="158" t="str">
        <f>IF(S816&lt;&gt;1, IF(SUM(S816:$S$1004)&lt;&gt;0, "| Laat geen witruimte tussen ingevulde rijen.", ""), "")</f>
        <v/>
      </c>
      <c r="BC816" s="159" t="str">
        <f t="shared" si="304"/>
        <v/>
      </c>
    </row>
    <row r="817" spans="1:55" s="158" customFormat="1" ht="14.4" customHeight="1" x14ac:dyDescent="0.3">
      <c r="A817" s="244" t="str">
        <f t="shared" si="283"/>
        <v/>
      </c>
      <c r="B817" s="153" t="str">
        <f t="shared" si="284"/>
        <v/>
      </c>
      <c r="C817" s="154"/>
      <c r="D817" s="173"/>
      <c r="E817" s="179"/>
      <c r="F817" s="156"/>
      <c r="G817" s="175"/>
      <c r="H817" s="175"/>
      <c r="I817" s="175"/>
      <c r="J817" s="175"/>
      <c r="K817" s="175"/>
      <c r="L817" s="175"/>
      <c r="M817" s="175"/>
      <c r="N817" s="175"/>
      <c r="O817" s="175"/>
      <c r="P817" s="175"/>
      <c r="Q817" s="179"/>
      <c r="R817" s="157" t="s">
        <v>98</v>
      </c>
      <c r="S817" s="158">
        <f t="shared" si="285"/>
        <v>0</v>
      </c>
      <c r="T817" s="158" t="str">
        <f t="shared" si="286"/>
        <v/>
      </c>
      <c r="U817" s="158" t="str">
        <f t="shared" si="287"/>
        <v>lstLocatieNv3</v>
      </c>
      <c r="V817" s="168">
        <f t="shared" si="288"/>
        <v>0</v>
      </c>
      <c r="W817" s="171">
        <f t="shared" si="289"/>
        <v>0</v>
      </c>
      <c r="X817" s="171">
        <f t="shared" si="290"/>
        <v>0</v>
      </c>
      <c r="Y817" s="171">
        <f t="shared" si="291"/>
        <v>0</v>
      </c>
      <c r="Z817" s="171">
        <f t="shared" si="292"/>
        <v>0</v>
      </c>
      <c r="AA817" s="171">
        <f t="shared" si="293"/>
        <v>0</v>
      </c>
      <c r="AB817" s="171">
        <f t="shared" si="294"/>
        <v>0</v>
      </c>
      <c r="AC817" s="171">
        <f t="shared" si="295"/>
        <v>0</v>
      </c>
      <c r="AD817" s="171">
        <f t="shared" si="296"/>
        <v>0</v>
      </c>
      <c r="AE817" s="171">
        <f t="shared" si="297"/>
        <v>0</v>
      </c>
      <c r="AF817" s="171">
        <f t="shared" si="298"/>
        <v>0</v>
      </c>
      <c r="AG817" s="171">
        <f t="shared" si="299"/>
        <v>0</v>
      </c>
      <c r="AH817" s="171">
        <f>IF($S817&lt;&gt;0, IF($F817&lt;&gt;"Opname / publicatie / game", IF(OR($J817="Fysieke aanwezigheid/product",$J817="Fysieke en digitale aanwezigheid/product"), IF($L817&lt;&gt;"België", _xlfn.IFNA(IF(MATCH($M817, Keuzelijsten!$AR$2:$AR$32, 0)&gt;0, 0, -1), -1), IF($N817&lt;&gt;"", -1, IF(O817&lt;&gt;"", 0, 1))), -1), -1), 0)</f>
        <v>0</v>
      </c>
      <c r="AI817" s="171">
        <f t="shared" si="300"/>
        <v>0</v>
      </c>
      <c r="AJ817" s="171">
        <f t="shared" si="301"/>
        <v>0</v>
      </c>
      <c r="AK817" s="168"/>
      <c r="AL817" s="322" t="str">
        <f t="shared" si="282"/>
        <v/>
      </c>
      <c r="AM817" s="171"/>
      <c r="AN817" s="171"/>
      <c r="AO817" s="171"/>
      <c r="AP817" s="171"/>
      <c r="AQ817" s="171"/>
      <c r="AR817" s="171"/>
      <c r="AS817" s="171"/>
      <c r="AT817" s="171"/>
      <c r="AU817" s="171" t="str">
        <f t="shared" si="302"/>
        <v/>
      </c>
      <c r="AV817" s="171"/>
      <c r="AW817" s="171"/>
      <c r="AX817" s="171"/>
      <c r="AY817" s="171"/>
      <c r="AZ817" s="168" t="str">
        <f t="shared" si="303"/>
        <v/>
      </c>
      <c r="BA817" s="158" t="str">
        <f>IF(S817&lt;&gt;1, IF(SUM(S817:$S$1004)&lt;&gt;0, "| Laat geen witruimte tussen ingevulde rijen.", ""), "")</f>
        <v/>
      </c>
      <c r="BC817" s="159" t="str">
        <f t="shared" si="304"/>
        <v/>
      </c>
    </row>
    <row r="818" spans="1:55" s="158" customFormat="1" ht="14.4" customHeight="1" x14ac:dyDescent="0.3">
      <c r="A818" s="244" t="str">
        <f t="shared" si="283"/>
        <v/>
      </c>
      <c r="B818" s="153" t="str">
        <f t="shared" si="284"/>
        <v/>
      </c>
      <c r="C818" s="154"/>
      <c r="D818" s="173"/>
      <c r="E818" s="179"/>
      <c r="F818" s="156"/>
      <c r="G818" s="175"/>
      <c r="H818" s="175"/>
      <c r="I818" s="175"/>
      <c r="J818" s="175"/>
      <c r="K818" s="175"/>
      <c r="L818" s="175"/>
      <c r="M818" s="175"/>
      <c r="N818" s="175"/>
      <c r="O818" s="175"/>
      <c r="P818" s="175"/>
      <c r="Q818" s="179"/>
      <c r="R818" s="157" t="s">
        <v>98</v>
      </c>
      <c r="S818" s="158">
        <f t="shared" si="285"/>
        <v>0</v>
      </c>
      <c r="T818" s="158" t="str">
        <f t="shared" si="286"/>
        <v/>
      </c>
      <c r="U818" s="158" t="str">
        <f t="shared" si="287"/>
        <v>lstLocatieNv3</v>
      </c>
      <c r="V818" s="168">
        <f t="shared" si="288"/>
        <v>0</v>
      </c>
      <c r="W818" s="171">
        <f t="shared" si="289"/>
        <v>0</v>
      </c>
      <c r="X818" s="171">
        <f t="shared" si="290"/>
        <v>0</v>
      </c>
      <c r="Y818" s="171">
        <f t="shared" si="291"/>
        <v>0</v>
      </c>
      <c r="Z818" s="171">
        <f t="shared" si="292"/>
        <v>0</v>
      </c>
      <c r="AA818" s="171">
        <f t="shared" si="293"/>
        <v>0</v>
      </c>
      <c r="AB818" s="171">
        <f t="shared" si="294"/>
        <v>0</v>
      </c>
      <c r="AC818" s="171">
        <f t="shared" si="295"/>
        <v>0</v>
      </c>
      <c r="AD818" s="171">
        <f t="shared" si="296"/>
        <v>0</v>
      </c>
      <c r="AE818" s="171">
        <f t="shared" si="297"/>
        <v>0</v>
      </c>
      <c r="AF818" s="171">
        <f t="shared" si="298"/>
        <v>0</v>
      </c>
      <c r="AG818" s="171">
        <f t="shared" si="299"/>
        <v>0</v>
      </c>
      <c r="AH818" s="171">
        <f>IF($S818&lt;&gt;0, IF($F818&lt;&gt;"Opname / publicatie / game", IF(OR($J818="Fysieke aanwezigheid/product",$J818="Fysieke en digitale aanwezigheid/product"), IF($L818&lt;&gt;"België", _xlfn.IFNA(IF(MATCH($M818, Keuzelijsten!$AR$2:$AR$32, 0)&gt;0, 0, -1), -1), IF($N818&lt;&gt;"", -1, IF(O818&lt;&gt;"", 0, 1))), -1), -1), 0)</f>
        <v>0</v>
      </c>
      <c r="AI818" s="171">
        <f t="shared" si="300"/>
        <v>0</v>
      </c>
      <c r="AJ818" s="171">
        <f t="shared" si="301"/>
        <v>0</v>
      </c>
      <c r="AK818" s="168"/>
      <c r="AL818" s="322" t="str">
        <f t="shared" si="282"/>
        <v/>
      </c>
      <c r="AM818" s="171"/>
      <c r="AN818" s="171"/>
      <c r="AO818" s="171"/>
      <c r="AP818" s="171"/>
      <c r="AQ818" s="171"/>
      <c r="AR818" s="171"/>
      <c r="AS818" s="171"/>
      <c r="AT818" s="171"/>
      <c r="AU818" s="171" t="str">
        <f t="shared" si="302"/>
        <v/>
      </c>
      <c r="AV818" s="171"/>
      <c r="AW818" s="171"/>
      <c r="AX818" s="171"/>
      <c r="AY818" s="171"/>
      <c r="AZ818" s="168" t="str">
        <f t="shared" si="303"/>
        <v/>
      </c>
      <c r="BA818" s="158" t="str">
        <f>IF(S818&lt;&gt;1, IF(SUM(S818:$S$1004)&lt;&gt;0, "| Laat geen witruimte tussen ingevulde rijen.", ""), "")</f>
        <v/>
      </c>
      <c r="BC818" s="159" t="str">
        <f t="shared" si="304"/>
        <v/>
      </c>
    </row>
    <row r="819" spans="1:55" s="158" customFormat="1" ht="14.4" customHeight="1" x14ac:dyDescent="0.3">
      <c r="A819" s="244" t="str">
        <f t="shared" si="283"/>
        <v/>
      </c>
      <c r="B819" s="153" t="str">
        <f t="shared" si="284"/>
        <v/>
      </c>
      <c r="C819" s="154"/>
      <c r="D819" s="173"/>
      <c r="E819" s="179"/>
      <c r="F819" s="156"/>
      <c r="G819" s="175"/>
      <c r="H819" s="175"/>
      <c r="I819" s="175"/>
      <c r="J819" s="175"/>
      <c r="K819" s="175"/>
      <c r="L819" s="175"/>
      <c r="M819" s="175"/>
      <c r="N819" s="175"/>
      <c r="O819" s="175"/>
      <c r="P819" s="175"/>
      <c r="Q819" s="179"/>
      <c r="R819" s="157" t="s">
        <v>98</v>
      </c>
      <c r="S819" s="158">
        <f t="shared" si="285"/>
        <v>0</v>
      </c>
      <c r="T819" s="158" t="str">
        <f t="shared" si="286"/>
        <v/>
      </c>
      <c r="U819" s="158" t="str">
        <f t="shared" si="287"/>
        <v>lstLocatieNv3</v>
      </c>
      <c r="V819" s="168">
        <f t="shared" si="288"/>
        <v>0</v>
      </c>
      <c r="W819" s="171">
        <f t="shared" si="289"/>
        <v>0</v>
      </c>
      <c r="X819" s="171">
        <f t="shared" si="290"/>
        <v>0</v>
      </c>
      <c r="Y819" s="171">
        <f t="shared" si="291"/>
        <v>0</v>
      </c>
      <c r="Z819" s="171">
        <f t="shared" si="292"/>
        <v>0</v>
      </c>
      <c r="AA819" s="171">
        <f t="shared" si="293"/>
        <v>0</v>
      </c>
      <c r="AB819" s="171">
        <f t="shared" si="294"/>
        <v>0</v>
      </c>
      <c r="AC819" s="171">
        <f t="shared" si="295"/>
        <v>0</v>
      </c>
      <c r="AD819" s="171">
        <f t="shared" si="296"/>
        <v>0</v>
      </c>
      <c r="AE819" s="171">
        <f t="shared" si="297"/>
        <v>0</v>
      </c>
      <c r="AF819" s="171">
        <f t="shared" si="298"/>
        <v>0</v>
      </c>
      <c r="AG819" s="171">
        <f t="shared" si="299"/>
        <v>0</v>
      </c>
      <c r="AH819" s="171">
        <f>IF($S819&lt;&gt;0, IF($F819&lt;&gt;"Opname / publicatie / game", IF(OR($J819="Fysieke aanwezigheid/product",$J819="Fysieke en digitale aanwezigheid/product"), IF($L819&lt;&gt;"België", _xlfn.IFNA(IF(MATCH($M819, Keuzelijsten!$AR$2:$AR$32, 0)&gt;0, 0, -1), -1), IF($N819&lt;&gt;"", -1, IF(O819&lt;&gt;"", 0, 1))), -1), -1), 0)</f>
        <v>0</v>
      </c>
      <c r="AI819" s="171">
        <f t="shared" si="300"/>
        <v>0</v>
      </c>
      <c r="AJ819" s="171">
        <f t="shared" si="301"/>
        <v>0</v>
      </c>
      <c r="AK819" s="168"/>
      <c r="AL819" s="322" t="str">
        <f t="shared" si="282"/>
        <v/>
      </c>
      <c r="AM819" s="171"/>
      <c r="AN819" s="171"/>
      <c r="AO819" s="171"/>
      <c r="AP819" s="171"/>
      <c r="AQ819" s="171"/>
      <c r="AR819" s="171"/>
      <c r="AS819" s="171"/>
      <c r="AT819" s="171"/>
      <c r="AU819" s="171" t="str">
        <f t="shared" si="302"/>
        <v/>
      </c>
      <c r="AV819" s="171"/>
      <c r="AW819" s="171"/>
      <c r="AX819" s="171"/>
      <c r="AY819" s="171"/>
      <c r="AZ819" s="168" t="str">
        <f t="shared" si="303"/>
        <v/>
      </c>
      <c r="BA819" s="158" t="str">
        <f>IF(S819&lt;&gt;1, IF(SUM(S819:$S$1004)&lt;&gt;0, "| Laat geen witruimte tussen ingevulde rijen.", ""), "")</f>
        <v/>
      </c>
      <c r="BC819" s="159" t="str">
        <f t="shared" si="304"/>
        <v/>
      </c>
    </row>
    <row r="820" spans="1:55" s="158" customFormat="1" ht="14.4" customHeight="1" x14ac:dyDescent="0.3">
      <c r="A820" s="244" t="str">
        <f t="shared" si="283"/>
        <v/>
      </c>
      <c r="B820" s="153" t="str">
        <f t="shared" si="284"/>
        <v/>
      </c>
      <c r="C820" s="154"/>
      <c r="D820" s="173"/>
      <c r="E820" s="179"/>
      <c r="F820" s="156"/>
      <c r="G820" s="175"/>
      <c r="H820" s="175"/>
      <c r="I820" s="175"/>
      <c r="J820" s="175"/>
      <c r="K820" s="175"/>
      <c r="L820" s="175"/>
      <c r="M820" s="175"/>
      <c r="N820" s="175"/>
      <c r="O820" s="175"/>
      <c r="P820" s="175"/>
      <c r="Q820" s="179"/>
      <c r="R820" s="157" t="s">
        <v>98</v>
      </c>
      <c r="S820" s="158">
        <f t="shared" si="285"/>
        <v>0</v>
      </c>
      <c r="T820" s="158" t="str">
        <f t="shared" si="286"/>
        <v/>
      </c>
      <c r="U820" s="158" t="str">
        <f t="shared" si="287"/>
        <v>lstLocatieNv3</v>
      </c>
      <c r="V820" s="168">
        <f t="shared" si="288"/>
        <v>0</v>
      </c>
      <c r="W820" s="171">
        <f t="shared" si="289"/>
        <v>0</v>
      </c>
      <c r="X820" s="171">
        <f t="shared" si="290"/>
        <v>0</v>
      </c>
      <c r="Y820" s="171">
        <f t="shared" si="291"/>
        <v>0</v>
      </c>
      <c r="Z820" s="171">
        <f t="shared" si="292"/>
        <v>0</v>
      </c>
      <c r="AA820" s="171">
        <f t="shared" si="293"/>
        <v>0</v>
      </c>
      <c r="AB820" s="171">
        <f t="shared" si="294"/>
        <v>0</v>
      </c>
      <c r="AC820" s="171">
        <f t="shared" si="295"/>
        <v>0</v>
      </c>
      <c r="AD820" s="171">
        <f t="shared" si="296"/>
        <v>0</v>
      </c>
      <c r="AE820" s="171">
        <f t="shared" si="297"/>
        <v>0</v>
      </c>
      <c r="AF820" s="171">
        <f t="shared" si="298"/>
        <v>0</v>
      </c>
      <c r="AG820" s="171">
        <f t="shared" si="299"/>
        <v>0</v>
      </c>
      <c r="AH820" s="171">
        <f>IF($S820&lt;&gt;0, IF($F820&lt;&gt;"Opname / publicatie / game", IF(OR($J820="Fysieke aanwezigheid/product",$J820="Fysieke en digitale aanwezigheid/product"), IF($L820&lt;&gt;"België", _xlfn.IFNA(IF(MATCH($M820, Keuzelijsten!$AR$2:$AR$32, 0)&gt;0, 0, -1), -1), IF($N820&lt;&gt;"", -1, IF(O820&lt;&gt;"", 0, 1))), -1), -1), 0)</f>
        <v>0</v>
      </c>
      <c r="AI820" s="171">
        <f t="shared" si="300"/>
        <v>0</v>
      </c>
      <c r="AJ820" s="171">
        <f t="shared" si="301"/>
        <v>0</v>
      </c>
      <c r="AK820" s="168"/>
      <c r="AL820" s="322" t="str">
        <f t="shared" si="282"/>
        <v/>
      </c>
      <c r="AM820" s="171"/>
      <c r="AN820" s="171"/>
      <c r="AO820" s="171"/>
      <c r="AP820" s="171"/>
      <c r="AQ820" s="171"/>
      <c r="AR820" s="171"/>
      <c r="AS820" s="171"/>
      <c r="AT820" s="171"/>
      <c r="AU820" s="171" t="str">
        <f t="shared" si="302"/>
        <v/>
      </c>
      <c r="AV820" s="171"/>
      <c r="AW820" s="171"/>
      <c r="AX820" s="171"/>
      <c r="AY820" s="171"/>
      <c r="AZ820" s="168" t="str">
        <f t="shared" si="303"/>
        <v/>
      </c>
      <c r="BA820" s="158" t="str">
        <f>IF(S820&lt;&gt;1, IF(SUM(S820:$S$1004)&lt;&gt;0, "| Laat geen witruimte tussen ingevulde rijen.", ""), "")</f>
        <v/>
      </c>
      <c r="BC820" s="159" t="str">
        <f t="shared" si="304"/>
        <v/>
      </c>
    </row>
    <row r="821" spans="1:55" s="158" customFormat="1" ht="14.4" customHeight="1" x14ac:dyDescent="0.3">
      <c r="A821" s="244" t="str">
        <f t="shared" si="283"/>
        <v/>
      </c>
      <c r="B821" s="153" t="str">
        <f t="shared" si="284"/>
        <v/>
      </c>
      <c r="C821" s="154"/>
      <c r="D821" s="173"/>
      <c r="E821" s="179"/>
      <c r="F821" s="156"/>
      <c r="G821" s="175"/>
      <c r="H821" s="175"/>
      <c r="I821" s="175"/>
      <c r="J821" s="175"/>
      <c r="K821" s="175"/>
      <c r="L821" s="175"/>
      <c r="M821" s="175"/>
      <c r="N821" s="175"/>
      <c r="O821" s="175"/>
      <c r="P821" s="175"/>
      <c r="Q821" s="179"/>
      <c r="R821" s="157" t="s">
        <v>98</v>
      </c>
      <c r="S821" s="158">
        <f t="shared" si="285"/>
        <v>0</v>
      </c>
      <c r="T821" s="158" t="str">
        <f t="shared" si="286"/>
        <v/>
      </c>
      <c r="U821" s="158" t="str">
        <f t="shared" si="287"/>
        <v>lstLocatieNv3</v>
      </c>
      <c r="V821" s="168">
        <f t="shared" si="288"/>
        <v>0</v>
      </c>
      <c r="W821" s="171">
        <f t="shared" si="289"/>
        <v>0</v>
      </c>
      <c r="X821" s="171">
        <f t="shared" si="290"/>
        <v>0</v>
      </c>
      <c r="Y821" s="171">
        <f t="shared" si="291"/>
        <v>0</v>
      </c>
      <c r="Z821" s="171">
        <f t="shared" si="292"/>
        <v>0</v>
      </c>
      <c r="AA821" s="171">
        <f t="shared" si="293"/>
        <v>0</v>
      </c>
      <c r="AB821" s="171">
        <f t="shared" si="294"/>
        <v>0</v>
      </c>
      <c r="AC821" s="171">
        <f t="shared" si="295"/>
        <v>0</v>
      </c>
      <c r="AD821" s="171">
        <f t="shared" si="296"/>
        <v>0</v>
      </c>
      <c r="AE821" s="171">
        <f t="shared" si="297"/>
        <v>0</v>
      </c>
      <c r="AF821" s="171">
        <f t="shared" si="298"/>
        <v>0</v>
      </c>
      <c r="AG821" s="171">
        <f t="shared" si="299"/>
        <v>0</v>
      </c>
      <c r="AH821" s="171">
        <f>IF($S821&lt;&gt;0, IF($F821&lt;&gt;"Opname / publicatie / game", IF(OR($J821="Fysieke aanwezigheid/product",$J821="Fysieke en digitale aanwezigheid/product"), IF($L821&lt;&gt;"België", _xlfn.IFNA(IF(MATCH($M821, Keuzelijsten!$AR$2:$AR$32, 0)&gt;0, 0, -1), -1), IF($N821&lt;&gt;"", -1, IF(O821&lt;&gt;"", 0, 1))), -1), -1), 0)</f>
        <v>0</v>
      </c>
      <c r="AI821" s="171">
        <f t="shared" si="300"/>
        <v>0</v>
      </c>
      <c r="AJ821" s="171">
        <f t="shared" si="301"/>
        <v>0</v>
      </c>
      <c r="AK821" s="168"/>
      <c r="AL821" s="322" t="str">
        <f t="shared" si="282"/>
        <v/>
      </c>
      <c r="AM821" s="171"/>
      <c r="AN821" s="171"/>
      <c r="AO821" s="171"/>
      <c r="AP821" s="171"/>
      <c r="AQ821" s="171"/>
      <c r="AR821" s="171"/>
      <c r="AS821" s="171"/>
      <c r="AT821" s="171"/>
      <c r="AU821" s="171" t="str">
        <f t="shared" si="302"/>
        <v/>
      </c>
      <c r="AV821" s="171"/>
      <c r="AW821" s="171"/>
      <c r="AX821" s="171"/>
      <c r="AY821" s="171"/>
      <c r="AZ821" s="168" t="str">
        <f t="shared" si="303"/>
        <v/>
      </c>
      <c r="BA821" s="158" t="str">
        <f>IF(S821&lt;&gt;1, IF(SUM(S821:$S$1004)&lt;&gt;0, "| Laat geen witruimte tussen ingevulde rijen.", ""), "")</f>
        <v/>
      </c>
      <c r="BC821" s="159" t="str">
        <f t="shared" si="304"/>
        <v/>
      </c>
    </row>
    <row r="822" spans="1:55" s="158" customFormat="1" ht="14.4" customHeight="1" x14ac:dyDescent="0.3">
      <c r="A822" s="244" t="str">
        <f t="shared" si="283"/>
        <v/>
      </c>
      <c r="B822" s="153" t="str">
        <f t="shared" si="284"/>
        <v/>
      </c>
      <c r="C822" s="154"/>
      <c r="D822" s="173"/>
      <c r="E822" s="179"/>
      <c r="F822" s="156"/>
      <c r="G822" s="175"/>
      <c r="H822" s="175"/>
      <c r="I822" s="175"/>
      <c r="J822" s="175"/>
      <c r="K822" s="175"/>
      <c r="L822" s="175"/>
      <c r="M822" s="175"/>
      <c r="N822" s="175"/>
      <c r="O822" s="175"/>
      <c r="P822" s="175"/>
      <c r="Q822" s="179"/>
      <c r="R822" s="157" t="s">
        <v>98</v>
      </c>
      <c r="S822" s="158">
        <f t="shared" si="285"/>
        <v>0</v>
      </c>
      <c r="T822" s="158" t="str">
        <f t="shared" si="286"/>
        <v/>
      </c>
      <c r="U822" s="158" t="str">
        <f t="shared" si="287"/>
        <v>lstLocatieNv3</v>
      </c>
      <c r="V822" s="168">
        <f t="shared" si="288"/>
        <v>0</v>
      </c>
      <c r="W822" s="171">
        <f t="shared" si="289"/>
        <v>0</v>
      </c>
      <c r="X822" s="171">
        <f t="shared" si="290"/>
        <v>0</v>
      </c>
      <c r="Y822" s="171">
        <f t="shared" si="291"/>
        <v>0</v>
      </c>
      <c r="Z822" s="171">
        <f t="shared" si="292"/>
        <v>0</v>
      </c>
      <c r="AA822" s="171">
        <f t="shared" si="293"/>
        <v>0</v>
      </c>
      <c r="AB822" s="171">
        <f t="shared" si="294"/>
        <v>0</v>
      </c>
      <c r="AC822" s="171">
        <f t="shared" si="295"/>
        <v>0</v>
      </c>
      <c r="AD822" s="171">
        <f t="shared" si="296"/>
        <v>0</v>
      </c>
      <c r="AE822" s="171">
        <f t="shared" si="297"/>
        <v>0</v>
      </c>
      <c r="AF822" s="171">
        <f t="shared" si="298"/>
        <v>0</v>
      </c>
      <c r="AG822" s="171">
        <f t="shared" si="299"/>
        <v>0</v>
      </c>
      <c r="AH822" s="171">
        <f>IF($S822&lt;&gt;0, IF($F822&lt;&gt;"Opname / publicatie / game", IF(OR($J822="Fysieke aanwezigheid/product",$J822="Fysieke en digitale aanwezigheid/product"), IF($L822&lt;&gt;"België", _xlfn.IFNA(IF(MATCH($M822, Keuzelijsten!$AR$2:$AR$32, 0)&gt;0, 0, -1), -1), IF($N822&lt;&gt;"", -1, IF(O822&lt;&gt;"", 0, 1))), -1), -1), 0)</f>
        <v>0</v>
      </c>
      <c r="AI822" s="171">
        <f t="shared" si="300"/>
        <v>0</v>
      </c>
      <c r="AJ822" s="171">
        <f t="shared" si="301"/>
        <v>0</v>
      </c>
      <c r="AK822" s="168"/>
      <c r="AL822" s="322" t="str">
        <f t="shared" si="282"/>
        <v/>
      </c>
      <c r="AM822" s="171"/>
      <c r="AN822" s="171"/>
      <c r="AO822" s="171"/>
      <c r="AP822" s="171"/>
      <c r="AQ822" s="171"/>
      <c r="AR822" s="171"/>
      <c r="AS822" s="171"/>
      <c r="AT822" s="171"/>
      <c r="AU822" s="171" t="str">
        <f t="shared" si="302"/>
        <v/>
      </c>
      <c r="AV822" s="171"/>
      <c r="AW822" s="171"/>
      <c r="AX822" s="171"/>
      <c r="AY822" s="171"/>
      <c r="AZ822" s="168" t="str">
        <f t="shared" si="303"/>
        <v/>
      </c>
      <c r="BA822" s="158" t="str">
        <f>IF(S822&lt;&gt;1, IF(SUM(S822:$S$1004)&lt;&gt;0, "| Laat geen witruimte tussen ingevulde rijen.", ""), "")</f>
        <v/>
      </c>
      <c r="BC822" s="159" t="str">
        <f t="shared" si="304"/>
        <v/>
      </c>
    </row>
    <row r="823" spans="1:55" s="158" customFormat="1" ht="14.4" customHeight="1" x14ac:dyDescent="0.3">
      <c r="A823" s="244" t="str">
        <f t="shared" si="283"/>
        <v/>
      </c>
      <c r="B823" s="153" t="str">
        <f t="shared" si="284"/>
        <v/>
      </c>
      <c r="C823" s="154"/>
      <c r="D823" s="173"/>
      <c r="E823" s="179"/>
      <c r="F823" s="156"/>
      <c r="G823" s="175"/>
      <c r="H823" s="175"/>
      <c r="I823" s="175"/>
      <c r="J823" s="175"/>
      <c r="K823" s="175"/>
      <c r="L823" s="175"/>
      <c r="M823" s="175"/>
      <c r="N823" s="175"/>
      <c r="O823" s="175"/>
      <c r="P823" s="175"/>
      <c r="Q823" s="179"/>
      <c r="R823" s="157" t="s">
        <v>98</v>
      </c>
      <c r="S823" s="158">
        <f t="shared" si="285"/>
        <v>0</v>
      </c>
      <c r="T823" s="158" t="str">
        <f t="shared" si="286"/>
        <v/>
      </c>
      <c r="U823" s="158" t="str">
        <f t="shared" si="287"/>
        <v>lstLocatieNv3</v>
      </c>
      <c r="V823" s="168">
        <f t="shared" si="288"/>
        <v>0</v>
      </c>
      <c r="W823" s="171">
        <f t="shared" si="289"/>
        <v>0</v>
      </c>
      <c r="X823" s="171">
        <f t="shared" si="290"/>
        <v>0</v>
      </c>
      <c r="Y823" s="171">
        <f t="shared" si="291"/>
        <v>0</v>
      </c>
      <c r="Z823" s="171">
        <f t="shared" si="292"/>
        <v>0</v>
      </c>
      <c r="AA823" s="171">
        <f t="shared" si="293"/>
        <v>0</v>
      </c>
      <c r="AB823" s="171">
        <f t="shared" si="294"/>
        <v>0</v>
      </c>
      <c r="AC823" s="171">
        <f t="shared" si="295"/>
        <v>0</v>
      </c>
      <c r="AD823" s="171">
        <f t="shared" si="296"/>
        <v>0</v>
      </c>
      <c r="AE823" s="171">
        <f t="shared" si="297"/>
        <v>0</v>
      </c>
      <c r="AF823" s="171">
        <f t="shared" si="298"/>
        <v>0</v>
      </c>
      <c r="AG823" s="171">
        <f t="shared" si="299"/>
        <v>0</v>
      </c>
      <c r="AH823" s="171">
        <f>IF($S823&lt;&gt;0, IF($F823&lt;&gt;"Opname / publicatie / game", IF(OR($J823="Fysieke aanwezigheid/product",$J823="Fysieke en digitale aanwezigheid/product"), IF($L823&lt;&gt;"België", _xlfn.IFNA(IF(MATCH($M823, Keuzelijsten!$AR$2:$AR$32, 0)&gt;0, 0, -1), -1), IF($N823&lt;&gt;"", -1, IF(O823&lt;&gt;"", 0, 1))), -1), -1), 0)</f>
        <v>0</v>
      </c>
      <c r="AI823" s="171">
        <f t="shared" si="300"/>
        <v>0</v>
      </c>
      <c r="AJ823" s="171">
        <f t="shared" si="301"/>
        <v>0</v>
      </c>
      <c r="AK823" s="168"/>
      <c r="AL823" s="322" t="str">
        <f t="shared" si="282"/>
        <v/>
      </c>
      <c r="AM823" s="171"/>
      <c r="AN823" s="171"/>
      <c r="AO823" s="171"/>
      <c r="AP823" s="171"/>
      <c r="AQ823" s="171"/>
      <c r="AR823" s="171"/>
      <c r="AS823" s="171"/>
      <c r="AT823" s="171"/>
      <c r="AU823" s="171" t="str">
        <f t="shared" si="302"/>
        <v/>
      </c>
      <c r="AV823" s="171"/>
      <c r="AW823" s="171"/>
      <c r="AX823" s="171"/>
      <c r="AY823" s="171"/>
      <c r="AZ823" s="168" t="str">
        <f t="shared" si="303"/>
        <v/>
      </c>
      <c r="BA823" s="158" t="str">
        <f>IF(S823&lt;&gt;1, IF(SUM(S823:$S$1004)&lt;&gt;0, "| Laat geen witruimte tussen ingevulde rijen.", ""), "")</f>
        <v/>
      </c>
      <c r="BC823" s="159" t="str">
        <f t="shared" si="304"/>
        <v/>
      </c>
    </row>
    <row r="824" spans="1:55" s="158" customFormat="1" ht="14.4" customHeight="1" x14ac:dyDescent="0.3">
      <c r="A824" s="244" t="str">
        <f t="shared" si="283"/>
        <v/>
      </c>
      <c r="B824" s="153" t="str">
        <f t="shared" si="284"/>
        <v/>
      </c>
      <c r="C824" s="154"/>
      <c r="D824" s="173"/>
      <c r="E824" s="179"/>
      <c r="F824" s="156"/>
      <c r="G824" s="175"/>
      <c r="H824" s="175"/>
      <c r="I824" s="175"/>
      <c r="J824" s="175"/>
      <c r="K824" s="175"/>
      <c r="L824" s="175"/>
      <c r="M824" s="175"/>
      <c r="N824" s="175"/>
      <c r="O824" s="175"/>
      <c r="P824" s="175"/>
      <c r="Q824" s="179"/>
      <c r="R824" s="157" t="s">
        <v>98</v>
      </c>
      <c r="S824" s="158">
        <f t="shared" si="285"/>
        <v>0</v>
      </c>
      <c r="T824" s="158" t="str">
        <f t="shared" si="286"/>
        <v/>
      </c>
      <c r="U824" s="158" t="str">
        <f t="shared" si="287"/>
        <v>lstLocatieNv3</v>
      </c>
      <c r="V824" s="168">
        <f t="shared" si="288"/>
        <v>0</v>
      </c>
      <c r="W824" s="171">
        <f t="shared" si="289"/>
        <v>0</v>
      </c>
      <c r="X824" s="171">
        <f t="shared" si="290"/>
        <v>0</v>
      </c>
      <c r="Y824" s="171">
        <f t="shared" si="291"/>
        <v>0</v>
      </c>
      <c r="Z824" s="171">
        <f t="shared" si="292"/>
        <v>0</v>
      </c>
      <c r="AA824" s="171">
        <f t="shared" si="293"/>
        <v>0</v>
      </c>
      <c r="AB824" s="171">
        <f t="shared" si="294"/>
        <v>0</v>
      </c>
      <c r="AC824" s="171">
        <f t="shared" si="295"/>
        <v>0</v>
      </c>
      <c r="AD824" s="171">
        <f t="shared" si="296"/>
        <v>0</v>
      </c>
      <c r="AE824" s="171">
        <f t="shared" si="297"/>
        <v>0</v>
      </c>
      <c r="AF824" s="171">
        <f t="shared" si="298"/>
        <v>0</v>
      </c>
      <c r="AG824" s="171">
        <f t="shared" si="299"/>
        <v>0</v>
      </c>
      <c r="AH824" s="171">
        <f>IF($S824&lt;&gt;0, IF($F824&lt;&gt;"Opname / publicatie / game", IF(OR($J824="Fysieke aanwezigheid/product",$J824="Fysieke en digitale aanwezigheid/product"), IF($L824&lt;&gt;"België", _xlfn.IFNA(IF(MATCH($M824, Keuzelijsten!$AR$2:$AR$32, 0)&gt;0, 0, -1), -1), IF($N824&lt;&gt;"", -1, IF(O824&lt;&gt;"", 0, 1))), -1), -1), 0)</f>
        <v>0</v>
      </c>
      <c r="AI824" s="171">
        <f t="shared" si="300"/>
        <v>0</v>
      </c>
      <c r="AJ824" s="171">
        <f t="shared" si="301"/>
        <v>0</v>
      </c>
      <c r="AK824" s="168"/>
      <c r="AL824" s="322" t="str">
        <f t="shared" si="282"/>
        <v/>
      </c>
      <c r="AM824" s="171"/>
      <c r="AN824" s="171"/>
      <c r="AO824" s="171"/>
      <c r="AP824" s="171"/>
      <c r="AQ824" s="171"/>
      <c r="AR824" s="171"/>
      <c r="AS824" s="171"/>
      <c r="AT824" s="171"/>
      <c r="AU824" s="171" t="str">
        <f t="shared" si="302"/>
        <v/>
      </c>
      <c r="AV824" s="171"/>
      <c r="AW824" s="171"/>
      <c r="AX824" s="171"/>
      <c r="AY824" s="171"/>
      <c r="AZ824" s="168" t="str">
        <f t="shared" si="303"/>
        <v/>
      </c>
      <c r="BA824" s="158" t="str">
        <f>IF(S824&lt;&gt;1, IF(SUM(S824:$S$1004)&lt;&gt;0, "| Laat geen witruimte tussen ingevulde rijen.", ""), "")</f>
        <v/>
      </c>
      <c r="BC824" s="159" t="str">
        <f t="shared" si="304"/>
        <v/>
      </c>
    </row>
    <row r="825" spans="1:55" s="158" customFormat="1" ht="14.4" customHeight="1" x14ac:dyDescent="0.3">
      <c r="A825" s="244" t="str">
        <f t="shared" si="283"/>
        <v/>
      </c>
      <c r="B825" s="153" t="str">
        <f t="shared" si="284"/>
        <v/>
      </c>
      <c r="C825" s="154"/>
      <c r="D825" s="173"/>
      <c r="E825" s="179"/>
      <c r="F825" s="156"/>
      <c r="G825" s="175"/>
      <c r="H825" s="175"/>
      <c r="I825" s="175"/>
      <c r="J825" s="175"/>
      <c r="K825" s="175"/>
      <c r="L825" s="175"/>
      <c r="M825" s="175"/>
      <c r="N825" s="175"/>
      <c r="O825" s="175"/>
      <c r="P825" s="175"/>
      <c r="Q825" s="179"/>
      <c r="R825" s="157" t="s">
        <v>98</v>
      </c>
      <c r="S825" s="158">
        <f t="shared" si="285"/>
        <v>0</v>
      </c>
      <c r="T825" s="158" t="str">
        <f t="shared" si="286"/>
        <v/>
      </c>
      <c r="U825" s="158" t="str">
        <f t="shared" si="287"/>
        <v>lstLocatieNv3</v>
      </c>
      <c r="V825" s="168">
        <f t="shared" si="288"/>
        <v>0</v>
      </c>
      <c r="W825" s="171">
        <f t="shared" si="289"/>
        <v>0</v>
      </c>
      <c r="X825" s="171">
        <f t="shared" si="290"/>
        <v>0</v>
      </c>
      <c r="Y825" s="171">
        <f t="shared" si="291"/>
        <v>0</v>
      </c>
      <c r="Z825" s="171">
        <f t="shared" si="292"/>
        <v>0</v>
      </c>
      <c r="AA825" s="171">
        <f t="shared" si="293"/>
        <v>0</v>
      </c>
      <c r="AB825" s="171">
        <f t="shared" si="294"/>
        <v>0</v>
      </c>
      <c r="AC825" s="171">
        <f t="shared" si="295"/>
        <v>0</v>
      </c>
      <c r="AD825" s="171">
        <f t="shared" si="296"/>
        <v>0</v>
      </c>
      <c r="AE825" s="171">
        <f t="shared" si="297"/>
        <v>0</v>
      </c>
      <c r="AF825" s="171">
        <f t="shared" si="298"/>
        <v>0</v>
      </c>
      <c r="AG825" s="171">
        <f t="shared" si="299"/>
        <v>0</v>
      </c>
      <c r="AH825" s="171">
        <f>IF($S825&lt;&gt;0, IF($F825&lt;&gt;"Opname / publicatie / game", IF(OR($J825="Fysieke aanwezigheid/product",$J825="Fysieke en digitale aanwezigheid/product"), IF($L825&lt;&gt;"België", _xlfn.IFNA(IF(MATCH($M825, Keuzelijsten!$AR$2:$AR$32, 0)&gt;0, 0, -1), -1), IF($N825&lt;&gt;"", -1, IF(O825&lt;&gt;"", 0, 1))), -1), -1), 0)</f>
        <v>0</v>
      </c>
      <c r="AI825" s="171">
        <f t="shared" si="300"/>
        <v>0</v>
      </c>
      <c r="AJ825" s="171">
        <f t="shared" si="301"/>
        <v>0</v>
      </c>
      <c r="AK825" s="168"/>
      <c r="AL825" s="322" t="str">
        <f t="shared" si="282"/>
        <v/>
      </c>
      <c r="AM825" s="171"/>
      <c r="AN825" s="171"/>
      <c r="AO825" s="171"/>
      <c r="AP825" s="171"/>
      <c r="AQ825" s="171"/>
      <c r="AR825" s="171"/>
      <c r="AS825" s="171"/>
      <c r="AT825" s="171"/>
      <c r="AU825" s="171" t="str">
        <f t="shared" si="302"/>
        <v/>
      </c>
      <c r="AV825" s="171"/>
      <c r="AW825" s="171"/>
      <c r="AX825" s="171"/>
      <c r="AY825" s="171"/>
      <c r="AZ825" s="168" t="str">
        <f t="shared" si="303"/>
        <v/>
      </c>
      <c r="BA825" s="158" t="str">
        <f>IF(S825&lt;&gt;1, IF(SUM(S825:$S$1004)&lt;&gt;0, "| Laat geen witruimte tussen ingevulde rijen.", ""), "")</f>
        <v/>
      </c>
      <c r="BC825" s="159" t="str">
        <f t="shared" si="304"/>
        <v/>
      </c>
    </row>
    <row r="826" spans="1:55" s="158" customFormat="1" ht="14.4" customHeight="1" x14ac:dyDescent="0.3">
      <c r="A826" s="244" t="str">
        <f t="shared" si="283"/>
        <v/>
      </c>
      <c r="B826" s="153" t="str">
        <f t="shared" si="284"/>
        <v/>
      </c>
      <c r="C826" s="154"/>
      <c r="D826" s="173"/>
      <c r="E826" s="179"/>
      <c r="F826" s="156"/>
      <c r="G826" s="175"/>
      <c r="H826" s="175"/>
      <c r="I826" s="175"/>
      <c r="J826" s="175"/>
      <c r="K826" s="175"/>
      <c r="L826" s="175"/>
      <c r="M826" s="175"/>
      <c r="N826" s="175"/>
      <c r="O826" s="175"/>
      <c r="P826" s="175"/>
      <c r="Q826" s="179"/>
      <c r="R826" s="157" t="s">
        <v>98</v>
      </c>
      <c r="S826" s="158">
        <f t="shared" si="285"/>
        <v>0</v>
      </c>
      <c r="T826" s="158" t="str">
        <f t="shared" si="286"/>
        <v/>
      </c>
      <c r="U826" s="158" t="str">
        <f t="shared" si="287"/>
        <v>lstLocatieNv3</v>
      </c>
      <c r="V826" s="168">
        <f t="shared" si="288"/>
        <v>0</v>
      </c>
      <c r="W826" s="171">
        <f t="shared" si="289"/>
        <v>0</v>
      </c>
      <c r="X826" s="171">
        <f t="shared" si="290"/>
        <v>0</v>
      </c>
      <c r="Y826" s="171">
        <f t="shared" si="291"/>
        <v>0</v>
      </c>
      <c r="Z826" s="171">
        <f t="shared" si="292"/>
        <v>0</v>
      </c>
      <c r="AA826" s="171">
        <f t="shared" si="293"/>
        <v>0</v>
      </c>
      <c r="AB826" s="171">
        <f t="shared" si="294"/>
        <v>0</v>
      </c>
      <c r="AC826" s="171">
        <f t="shared" si="295"/>
        <v>0</v>
      </c>
      <c r="AD826" s="171">
        <f t="shared" si="296"/>
        <v>0</v>
      </c>
      <c r="AE826" s="171">
        <f t="shared" si="297"/>
        <v>0</v>
      </c>
      <c r="AF826" s="171">
        <f t="shared" si="298"/>
        <v>0</v>
      </c>
      <c r="AG826" s="171">
        <f t="shared" si="299"/>
        <v>0</v>
      </c>
      <c r="AH826" s="171">
        <f>IF($S826&lt;&gt;0, IF($F826&lt;&gt;"Opname / publicatie / game", IF(OR($J826="Fysieke aanwezigheid/product",$J826="Fysieke en digitale aanwezigheid/product"), IF($L826&lt;&gt;"België", _xlfn.IFNA(IF(MATCH($M826, Keuzelijsten!$AR$2:$AR$32, 0)&gt;0, 0, -1), -1), IF($N826&lt;&gt;"", -1, IF(O826&lt;&gt;"", 0, 1))), -1), -1), 0)</f>
        <v>0</v>
      </c>
      <c r="AI826" s="171">
        <f t="shared" si="300"/>
        <v>0</v>
      </c>
      <c r="AJ826" s="171">
        <f t="shared" si="301"/>
        <v>0</v>
      </c>
      <c r="AK826" s="168"/>
      <c r="AL826" s="322" t="str">
        <f t="shared" si="282"/>
        <v/>
      </c>
      <c r="AM826" s="171"/>
      <c r="AN826" s="171"/>
      <c r="AO826" s="171"/>
      <c r="AP826" s="171"/>
      <c r="AQ826" s="171"/>
      <c r="AR826" s="171"/>
      <c r="AS826" s="171"/>
      <c r="AT826" s="171"/>
      <c r="AU826" s="171" t="str">
        <f t="shared" si="302"/>
        <v/>
      </c>
      <c r="AV826" s="171"/>
      <c r="AW826" s="171"/>
      <c r="AX826" s="171"/>
      <c r="AY826" s="171"/>
      <c r="AZ826" s="168" t="str">
        <f t="shared" si="303"/>
        <v/>
      </c>
      <c r="BA826" s="158" t="str">
        <f>IF(S826&lt;&gt;1, IF(SUM(S826:$S$1004)&lt;&gt;0, "| Laat geen witruimte tussen ingevulde rijen.", ""), "")</f>
        <v/>
      </c>
      <c r="BC826" s="159" t="str">
        <f t="shared" si="304"/>
        <v/>
      </c>
    </row>
    <row r="827" spans="1:55" s="158" customFormat="1" ht="14.4" customHeight="1" x14ac:dyDescent="0.3">
      <c r="A827" s="244" t="str">
        <f t="shared" si="283"/>
        <v/>
      </c>
      <c r="B827" s="153" t="str">
        <f t="shared" si="284"/>
        <v/>
      </c>
      <c r="C827" s="154"/>
      <c r="D827" s="173"/>
      <c r="E827" s="179"/>
      <c r="F827" s="156"/>
      <c r="G827" s="175"/>
      <c r="H827" s="175"/>
      <c r="I827" s="175"/>
      <c r="J827" s="175"/>
      <c r="K827" s="175"/>
      <c r="L827" s="175"/>
      <c r="M827" s="175"/>
      <c r="N827" s="175"/>
      <c r="O827" s="175"/>
      <c r="P827" s="175"/>
      <c r="Q827" s="179"/>
      <c r="R827" s="157" t="s">
        <v>98</v>
      </c>
      <c r="S827" s="158">
        <f t="shared" si="285"/>
        <v>0</v>
      </c>
      <c r="T827" s="158" t="str">
        <f t="shared" si="286"/>
        <v/>
      </c>
      <c r="U827" s="158" t="str">
        <f t="shared" si="287"/>
        <v>lstLocatieNv3</v>
      </c>
      <c r="V827" s="168">
        <f t="shared" si="288"/>
        <v>0</v>
      </c>
      <c r="W827" s="171">
        <f t="shared" si="289"/>
        <v>0</v>
      </c>
      <c r="X827" s="171">
        <f t="shared" si="290"/>
        <v>0</v>
      </c>
      <c r="Y827" s="171">
        <f t="shared" si="291"/>
        <v>0</v>
      </c>
      <c r="Z827" s="171">
        <f t="shared" si="292"/>
        <v>0</v>
      </c>
      <c r="AA827" s="171">
        <f t="shared" si="293"/>
        <v>0</v>
      </c>
      <c r="AB827" s="171">
        <f t="shared" si="294"/>
        <v>0</v>
      </c>
      <c r="AC827" s="171">
        <f t="shared" si="295"/>
        <v>0</v>
      </c>
      <c r="AD827" s="171">
        <f t="shared" si="296"/>
        <v>0</v>
      </c>
      <c r="AE827" s="171">
        <f t="shared" si="297"/>
        <v>0</v>
      </c>
      <c r="AF827" s="171">
        <f t="shared" si="298"/>
        <v>0</v>
      </c>
      <c r="AG827" s="171">
        <f t="shared" si="299"/>
        <v>0</v>
      </c>
      <c r="AH827" s="171">
        <f>IF($S827&lt;&gt;0, IF($F827&lt;&gt;"Opname / publicatie / game", IF(OR($J827="Fysieke aanwezigheid/product",$J827="Fysieke en digitale aanwezigheid/product"), IF($L827&lt;&gt;"België", _xlfn.IFNA(IF(MATCH($M827, Keuzelijsten!$AR$2:$AR$32, 0)&gt;0, 0, -1), -1), IF($N827&lt;&gt;"", -1, IF(O827&lt;&gt;"", 0, 1))), -1), -1), 0)</f>
        <v>0</v>
      </c>
      <c r="AI827" s="171">
        <f t="shared" si="300"/>
        <v>0</v>
      </c>
      <c r="AJ827" s="171">
        <f t="shared" si="301"/>
        <v>0</v>
      </c>
      <c r="AK827" s="168"/>
      <c r="AL827" s="322" t="str">
        <f t="shared" si="282"/>
        <v/>
      </c>
      <c r="AM827" s="171"/>
      <c r="AN827" s="171"/>
      <c r="AO827" s="171"/>
      <c r="AP827" s="171"/>
      <c r="AQ827" s="171"/>
      <c r="AR827" s="171"/>
      <c r="AS827" s="171"/>
      <c r="AT827" s="171"/>
      <c r="AU827" s="171" t="str">
        <f t="shared" si="302"/>
        <v/>
      </c>
      <c r="AV827" s="171"/>
      <c r="AW827" s="171"/>
      <c r="AX827" s="171"/>
      <c r="AY827" s="171"/>
      <c r="AZ827" s="168" t="str">
        <f t="shared" si="303"/>
        <v/>
      </c>
      <c r="BA827" s="158" t="str">
        <f>IF(S827&lt;&gt;1, IF(SUM(S827:$S$1004)&lt;&gt;0, "| Laat geen witruimte tussen ingevulde rijen.", ""), "")</f>
        <v/>
      </c>
      <c r="BC827" s="159" t="str">
        <f t="shared" si="304"/>
        <v/>
      </c>
    </row>
    <row r="828" spans="1:55" s="158" customFormat="1" ht="14.4" customHeight="1" x14ac:dyDescent="0.3">
      <c r="A828" s="244" t="str">
        <f t="shared" si="283"/>
        <v/>
      </c>
      <c r="B828" s="153" t="str">
        <f t="shared" si="284"/>
        <v/>
      </c>
      <c r="C828" s="154"/>
      <c r="D828" s="173"/>
      <c r="E828" s="179"/>
      <c r="F828" s="156"/>
      <c r="G828" s="175"/>
      <c r="H828" s="175"/>
      <c r="I828" s="175"/>
      <c r="J828" s="175"/>
      <c r="K828" s="175"/>
      <c r="L828" s="175"/>
      <c r="M828" s="175"/>
      <c r="N828" s="175"/>
      <c r="O828" s="175"/>
      <c r="P828" s="175"/>
      <c r="Q828" s="179"/>
      <c r="R828" s="157" t="s">
        <v>98</v>
      </c>
      <c r="S828" s="158">
        <f t="shared" si="285"/>
        <v>0</v>
      </c>
      <c r="T828" s="158" t="str">
        <f t="shared" si="286"/>
        <v/>
      </c>
      <c r="U828" s="158" t="str">
        <f t="shared" si="287"/>
        <v>lstLocatieNv3</v>
      </c>
      <c r="V828" s="168">
        <f t="shared" si="288"/>
        <v>0</v>
      </c>
      <c r="W828" s="171">
        <f t="shared" si="289"/>
        <v>0</v>
      </c>
      <c r="X828" s="171">
        <f t="shared" si="290"/>
        <v>0</v>
      </c>
      <c r="Y828" s="171">
        <f t="shared" si="291"/>
        <v>0</v>
      </c>
      <c r="Z828" s="171">
        <f t="shared" si="292"/>
        <v>0</v>
      </c>
      <c r="AA828" s="171">
        <f t="shared" si="293"/>
        <v>0</v>
      </c>
      <c r="AB828" s="171">
        <f t="shared" si="294"/>
        <v>0</v>
      </c>
      <c r="AC828" s="171">
        <f t="shared" si="295"/>
        <v>0</v>
      </c>
      <c r="AD828" s="171">
        <f t="shared" si="296"/>
        <v>0</v>
      </c>
      <c r="AE828" s="171">
        <f t="shared" si="297"/>
        <v>0</v>
      </c>
      <c r="AF828" s="171">
        <f t="shared" si="298"/>
        <v>0</v>
      </c>
      <c r="AG828" s="171">
        <f t="shared" si="299"/>
        <v>0</v>
      </c>
      <c r="AH828" s="171">
        <f>IF($S828&lt;&gt;0, IF($F828&lt;&gt;"Opname / publicatie / game", IF(OR($J828="Fysieke aanwezigheid/product",$J828="Fysieke en digitale aanwezigheid/product"), IF($L828&lt;&gt;"België", _xlfn.IFNA(IF(MATCH($M828, Keuzelijsten!$AR$2:$AR$32, 0)&gt;0, 0, -1), -1), IF($N828&lt;&gt;"", -1, IF(O828&lt;&gt;"", 0, 1))), -1), -1), 0)</f>
        <v>0</v>
      </c>
      <c r="AI828" s="171">
        <f t="shared" si="300"/>
        <v>0</v>
      </c>
      <c r="AJ828" s="171">
        <f t="shared" si="301"/>
        <v>0</v>
      </c>
      <c r="AK828" s="168"/>
      <c r="AL828" s="322" t="str">
        <f t="shared" si="282"/>
        <v/>
      </c>
      <c r="AM828" s="171"/>
      <c r="AN828" s="171"/>
      <c r="AO828" s="171"/>
      <c r="AP828" s="171"/>
      <c r="AQ828" s="171"/>
      <c r="AR828" s="171"/>
      <c r="AS828" s="171"/>
      <c r="AT828" s="171"/>
      <c r="AU828" s="171" t="str">
        <f t="shared" si="302"/>
        <v/>
      </c>
      <c r="AV828" s="171"/>
      <c r="AW828" s="171"/>
      <c r="AX828" s="171"/>
      <c r="AY828" s="171"/>
      <c r="AZ828" s="168" t="str">
        <f t="shared" si="303"/>
        <v/>
      </c>
      <c r="BA828" s="158" t="str">
        <f>IF(S828&lt;&gt;1, IF(SUM(S828:$S$1004)&lt;&gt;0, "| Laat geen witruimte tussen ingevulde rijen.", ""), "")</f>
        <v/>
      </c>
      <c r="BC828" s="159" t="str">
        <f t="shared" si="304"/>
        <v/>
      </c>
    </row>
    <row r="829" spans="1:55" s="158" customFormat="1" ht="14.4" customHeight="1" x14ac:dyDescent="0.3">
      <c r="A829" s="244" t="str">
        <f t="shared" si="283"/>
        <v/>
      </c>
      <c r="B829" s="153" t="str">
        <f t="shared" si="284"/>
        <v/>
      </c>
      <c r="C829" s="154"/>
      <c r="D829" s="173"/>
      <c r="E829" s="179"/>
      <c r="F829" s="156"/>
      <c r="G829" s="175"/>
      <c r="H829" s="175"/>
      <c r="I829" s="175"/>
      <c r="J829" s="175"/>
      <c r="K829" s="175"/>
      <c r="L829" s="175"/>
      <c r="M829" s="175"/>
      <c r="N829" s="175"/>
      <c r="O829" s="175"/>
      <c r="P829" s="175"/>
      <c r="Q829" s="179"/>
      <c r="R829" s="157" t="s">
        <v>98</v>
      </c>
      <c r="S829" s="158">
        <f t="shared" si="285"/>
        <v>0</v>
      </c>
      <c r="T829" s="158" t="str">
        <f t="shared" si="286"/>
        <v/>
      </c>
      <c r="U829" s="158" t="str">
        <f t="shared" si="287"/>
        <v>lstLocatieNv3</v>
      </c>
      <c r="V829" s="168">
        <f t="shared" si="288"/>
        <v>0</v>
      </c>
      <c r="W829" s="171">
        <f t="shared" si="289"/>
        <v>0</v>
      </c>
      <c r="X829" s="171">
        <f t="shared" si="290"/>
        <v>0</v>
      </c>
      <c r="Y829" s="171">
        <f t="shared" si="291"/>
        <v>0</v>
      </c>
      <c r="Z829" s="171">
        <f t="shared" si="292"/>
        <v>0</v>
      </c>
      <c r="AA829" s="171">
        <f t="shared" si="293"/>
        <v>0</v>
      </c>
      <c r="AB829" s="171">
        <f t="shared" si="294"/>
        <v>0</v>
      </c>
      <c r="AC829" s="171">
        <f t="shared" si="295"/>
        <v>0</v>
      </c>
      <c r="AD829" s="171">
        <f t="shared" si="296"/>
        <v>0</v>
      </c>
      <c r="AE829" s="171">
        <f t="shared" si="297"/>
        <v>0</v>
      </c>
      <c r="AF829" s="171">
        <f t="shared" si="298"/>
        <v>0</v>
      </c>
      <c r="AG829" s="171">
        <f t="shared" si="299"/>
        <v>0</v>
      </c>
      <c r="AH829" s="171">
        <f>IF($S829&lt;&gt;0, IF($F829&lt;&gt;"Opname / publicatie / game", IF(OR($J829="Fysieke aanwezigheid/product",$J829="Fysieke en digitale aanwezigheid/product"), IF($L829&lt;&gt;"België", _xlfn.IFNA(IF(MATCH($M829, Keuzelijsten!$AR$2:$AR$32, 0)&gt;0, 0, -1), -1), IF($N829&lt;&gt;"", -1, IF(O829&lt;&gt;"", 0, 1))), -1), -1), 0)</f>
        <v>0</v>
      </c>
      <c r="AI829" s="171">
        <f t="shared" si="300"/>
        <v>0</v>
      </c>
      <c r="AJ829" s="171">
        <f t="shared" si="301"/>
        <v>0</v>
      </c>
      <c r="AK829" s="168"/>
      <c r="AL829" s="322" t="str">
        <f t="shared" si="282"/>
        <v/>
      </c>
      <c r="AM829" s="171"/>
      <c r="AN829" s="171"/>
      <c r="AO829" s="171"/>
      <c r="AP829" s="171"/>
      <c r="AQ829" s="171"/>
      <c r="AR829" s="171"/>
      <c r="AS829" s="171"/>
      <c r="AT829" s="171"/>
      <c r="AU829" s="171" t="str">
        <f t="shared" si="302"/>
        <v/>
      </c>
      <c r="AV829" s="171"/>
      <c r="AW829" s="171"/>
      <c r="AX829" s="171"/>
      <c r="AY829" s="171"/>
      <c r="AZ829" s="168" t="str">
        <f t="shared" si="303"/>
        <v/>
      </c>
      <c r="BA829" s="158" t="str">
        <f>IF(S829&lt;&gt;1, IF(SUM(S829:$S$1004)&lt;&gt;0, "| Laat geen witruimte tussen ingevulde rijen.", ""), "")</f>
        <v/>
      </c>
      <c r="BC829" s="159" t="str">
        <f t="shared" si="304"/>
        <v/>
      </c>
    </row>
    <row r="830" spans="1:55" s="158" customFormat="1" ht="14.4" customHeight="1" x14ac:dyDescent="0.3">
      <c r="A830" s="244" t="str">
        <f t="shared" si="283"/>
        <v/>
      </c>
      <c r="B830" s="153" t="str">
        <f t="shared" si="284"/>
        <v/>
      </c>
      <c r="C830" s="154"/>
      <c r="D830" s="173"/>
      <c r="E830" s="179"/>
      <c r="F830" s="156"/>
      <c r="G830" s="175"/>
      <c r="H830" s="175"/>
      <c r="I830" s="175"/>
      <c r="J830" s="175"/>
      <c r="K830" s="175"/>
      <c r="L830" s="175"/>
      <c r="M830" s="175"/>
      <c r="N830" s="175"/>
      <c r="O830" s="175"/>
      <c r="P830" s="175"/>
      <c r="Q830" s="179"/>
      <c r="R830" s="157" t="s">
        <v>98</v>
      </c>
      <c r="S830" s="158">
        <f t="shared" si="285"/>
        <v>0</v>
      </c>
      <c r="T830" s="158" t="str">
        <f t="shared" si="286"/>
        <v/>
      </c>
      <c r="U830" s="158" t="str">
        <f t="shared" si="287"/>
        <v>lstLocatieNv3</v>
      </c>
      <c r="V830" s="168">
        <f t="shared" si="288"/>
        <v>0</v>
      </c>
      <c r="W830" s="171">
        <f t="shared" si="289"/>
        <v>0</v>
      </c>
      <c r="X830" s="171">
        <f t="shared" si="290"/>
        <v>0</v>
      </c>
      <c r="Y830" s="171">
        <f t="shared" si="291"/>
        <v>0</v>
      </c>
      <c r="Z830" s="171">
        <f t="shared" si="292"/>
        <v>0</v>
      </c>
      <c r="AA830" s="171">
        <f t="shared" si="293"/>
        <v>0</v>
      </c>
      <c r="AB830" s="171">
        <f t="shared" si="294"/>
        <v>0</v>
      </c>
      <c r="AC830" s="171">
        <f t="shared" si="295"/>
        <v>0</v>
      </c>
      <c r="AD830" s="171">
        <f t="shared" si="296"/>
        <v>0</v>
      </c>
      <c r="AE830" s="171">
        <f t="shared" si="297"/>
        <v>0</v>
      </c>
      <c r="AF830" s="171">
        <f t="shared" si="298"/>
        <v>0</v>
      </c>
      <c r="AG830" s="171">
        <f t="shared" si="299"/>
        <v>0</v>
      </c>
      <c r="AH830" s="171">
        <f>IF($S830&lt;&gt;0, IF($F830&lt;&gt;"Opname / publicatie / game", IF(OR($J830="Fysieke aanwezigheid/product",$J830="Fysieke en digitale aanwezigheid/product"), IF($L830&lt;&gt;"België", _xlfn.IFNA(IF(MATCH($M830, Keuzelijsten!$AR$2:$AR$32, 0)&gt;0, 0, -1), -1), IF($N830&lt;&gt;"", -1, IF(O830&lt;&gt;"", 0, 1))), -1), -1), 0)</f>
        <v>0</v>
      </c>
      <c r="AI830" s="171">
        <f t="shared" si="300"/>
        <v>0</v>
      </c>
      <c r="AJ830" s="171">
        <f t="shared" si="301"/>
        <v>0</v>
      </c>
      <c r="AK830" s="168"/>
      <c r="AL830" s="322" t="str">
        <f t="shared" si="282"/>
        <v/>
      </c>
      <c r="AM830" s="171"/>
      <c r="AN830" s="171"/>
      <c r="AO830" s="171"/>
      <c r="AP830" s="171"/>
      <c r="AQ830" s="171"/>
      <c r="AR830" s="171"/>
      <c r="AS830" s="171"/>
      <c r="AT830" s="171"/>
      <c r="AU830" s="171" t="str">
        <f t="shared" si="302"/>
        <v/>
      </c>
      <c r="AV830" s="171"/>
      <c r="AW830" s="171"/>
      <c r="AX830" s="171"/>
      <c r="AY830" s="171"/>
      <c r="AZ830" s="168" t="str">
        <f t="shared" si="303"/>
        <v/>
      </c>
      <c r="BA830" s="158" t="str">
        <f>IF(S830&lt;&gt;1, IF(SUM(S830:$S$1004)&lt;&gt;0, "| Laat geen witruimte tussen ingevulde rijen.", ""), "")</f>
        <v/>
      </c>
      <c r="BC830" s="159" t="str">
        <f t="shared" si="304"/>
        <v/>
      </c>
    </row>
    <row r="831" spans="1:55" s="158" customFormat="1" ht="14.4" customHeight="1" x14ac:dyDescent="0.3">
      <c r="A831" s="244" t="str">
        <f t="shared" si="283"/>
        <v/>
      </c>
      <c r="B831" s="153" t="str">
        <f t="shared" si="284"/>
        <v/>
      </c>
      <c r="C831" s="154"/>
      <c r="D831" s="173"/>
      <c r="E831" s="179"/>
      <c r="F831" s="156"/>
      <c r="G831" s="175"/>
      <c r="H831" s="175"/>
      <c r="I831" s="175"/>
      <c r="J831" s="175"/>
      <c r="K831" s="175"/>
      <c r="L831" s="175"/>
      <c r="M831" s="175"/>
      <c r="N831" s="175"/>
      <c r="O831" s="175"/>
      <c r="P831" s="175"/>
      <c r="Q831" s="179"/>
      <c r="R831" s="157" t="s">
        <v>98</v>
      </c>
      <c r="S831" s="158">
        <f t="shared" si="285"/>
        <v>0</v>
      </c>
      <c r="T831" s="158" t="str">
        <f t="shared" si="286"/>
        <v/>
      </c>
      <c r="U831" s="158" t="str">
        <f t="shared" si="287"/>
        <v>lstLocatieNv3</v>
      </c>
      <c r="V831" s="168">
        <f t="shared" si="288"/>
        <v>0</v>
      </c>
      <c r="W831" s="171">
        <f t="shared" si="289"/>
        <v>0</v>
      </c>
      <c r="X831" s="171">
        <f t="shared" si="290"/>
        <v>0</v>
      </c>
      <c r="Y831" s="171">
        <f t="shared" si="291"/>
        <v>0</v>
      </c>
      <c r="Z831" s="171">
        <f t="shared" si="292"/>
        <v>0</v>
      </c>
      <c r="AA831" s="171">
        <f t="shared" si="293"/>
        <v>0</v>
      </c>
      <c r="AB831" s="171">
        <f t="shared" si="294"/>
        <v>0</v>
      </c>
      <c r="AC831" s="171">
        <f t="shared" si="295"/>
        <v>0</v>
      </c>
      <c r="AD831" s="171">
        <f t="shared" si="296"/>
        <v>0</v>
      </c>
      <c r="AE831" s="171">
        <f t="shared" si="297"/>
        <v>0</v>
      </c>
      <c r="AF831" s="171">
        <f t="shared" si="298"/>
        <v>0</v>
      </c>
      <c r="AG831" s="171">
        <f t="shared" si="299"/>
        <v>0</v>
      </c>
      <c r="AH831" s="171">
        <f>IF($S831&lt;&gt;0, IF($F831&lt;&gt;"Opname / publicatie / game", IF(OR($J831="Fysieke aanwezigheid/product",$J831="Fysieke en digitale aanwezigheid/product"), IF($L831&lt;&gt;"België", _xlfn.IFNA(IF(MATCH($M831, Keuzelijsten!$AR$2:$AR$32, 0)&gt;0, 0, -1), -1), IF($N831&lt;&gt;"", -1, IF(O831&lt;&gt;"", 0, 1))), -1), -1), 0)</f>
        <v>0</v>
      </c>
      <c r="AI831" s="171">
        <f t="shared" si="300"/>
        <v>0</v>
      </c>
      <c r="AJ831" s="171">
        <f t="shared" si="301"/>
        <v>0</v>
      </c>
      <c r="AK831" s="168"/>
      <c r="AL831" s="322" t="str">
        <f t="shared" si="282"/>
        <v/>
      </c>
      <c r="AM831" s="171"/>
      <c r="AN831" s="171"/>
      <c r="AO831" s="171"/>
      <c r="AP831" s="171"/>
      <c r="AQ831" s="171"/>
      <c r="AR831" s="171"/>
      <c r="AS831" s="171"/>
      <c r="AT831" s="171"/>
      <c r="AU831" s="171" t="str">
        <f t="shared" si="302"/>
        <v/>
      </c>
      <c r="AV831" s="171"/>
      <c r="AW831" s="171"/>
      <c r="AX831" s="171"/>
      <c r="AY831" s="171"/>
      <c r="AZ831" s="168" t="str">
        <f t="shared" si="303"/>
        <v/>
      </c>
      <c r="BA831" s="158" t="str">
        <f>IF(S831&lt;&gt;1, IF(SUM(S831:$S$1004)&lt;&gt;0, "| Laat geen witruimte tussen ingevulde rijen.", ""), "")</f>
        <v/>
      </c>
      <c r="BC831" s="159" t="str">
        <f t="shared" si="304"/>
        <v/>
      </c>
    </row>
    <row r="832" spans="1:55" s="158" customFormat="1" ht="14.4" customHeight="1" x14ac:dyDescent="0.3">
      <c r="A832" s="244" t="str">
        <f t="shared" si="283"/>
        <v/>
      </c>
      <c r="B832" s="153" t="str">
        <f t="shared" si="284"/>
        <v/>
      </c>
      <c r="C832" s="154"/>
      <c r="D832" s="173"/>
      <c r="E832" s="179"/>
      <c r="F832" s="156"/>
      <c r="G832" s="175"/>
      <c r="H832" s="175"/>
      <c r="I832" s="175"/>
      <c r="J832" s="175"/>
      <c r="K832" s="175"/>
      <c r="L832" s="175"/>
      <c r="M832" s="175"/>
      <c r="N832" s="175"/>
      <c r="O832" s="175"/>
      <c r="P832" s="175"/>
      <c r="Q832" s="179"/>
      <c r="R832" s="157" t="s">
        <v>98</v>
      </c>
      <c r="S832" s="158">
        <f t="shared" si="285"/>
        <v>0</v>
      </c>
      <c r="T832" s="158" t="str">
        <f t="shared" si="286"/>
        <v/>
      </c>
      <c r="U832" s="158" t="str">
        <f t="shared" si="287"/>
        <v>lstLocatieNv3</v>
      </c>
      <c r="V832" s="168">
        <f t="shared" si="288"/>
        <v>0</v>
      </c>
      <c r="W832" s="171">
        <f t="shared" si="289"/>
        <v>0</v>
      </c>
      <c r="X832" s="171">
        <f t="shared" si="290"/>
        <v>0</v>
      </c>
      <c r="Y832" s="171">
        <f t="shared" si="291"/>
        <v>0</v>
      </c>
      <c r="Z832" s="171">
        <f t="shared" si="292"/>
        <v>0</v>
      </c>
      <c r="AA832" s="171">
        <f t="shared" si="293"/>
        <v>0</v>
      </c>
      <c r="AB832" s="171">
        <f t="shared" si="294"/>
        <v>0</v>
      </c>
      <c r="AC832" s="171">
        <f t="shared" si="295"/>
        <v>0</v>
      </c>
      <c r="AD832" s="171">
        <f t="shared" si="296"/>
        <v>0</v>
      </c>
      <c r="AE832" s="171">
        <f t="shared" si="297"/>
        <v>0</v>
      </c>
      <c r="AF832" s="171">
        <f t="shared" si="298"/>
        <v>0</v>
      </c>
      <c r="AG832" s="171">
        <f t="shared" si="299"/>
        <v>0</v>
      </c>
      <c r="AH832" s="171">
        <f>IF($S832&lt;&gt;0, IF($F832&lt;&gt;"Opname / publicatie / game", IF(OR($J832="Fysieke aanwezigheid/product",$J832="Fysieke en digitale aanwezigheid/product"), IF($L832&lt;&gt;"België", _xlfn.IFNA(IF(MATCH($M832, Keuzelijsten!$AR$2:$AR$32, 0)&gt;0, 0, -1), -1), IF($N832&lt;&gt;"", -1, IF(O832&lt;&gt;"", 0, 1))), -1), -1), 0)</f>
        <v>0</v>
      </c>
      <c r="AI832" s="171">
        <f t="shared" si="300"/>
        <v>0</v>
      </c>
      <c r="AJ832" s="171">
        <f t="shared" si="301"/>
        <v>0</v>
      </c>
      <c r="AK832" s="168"/>
      <c r="AL832" s="322" t="str">
        <f t="shared" si="282"/>
        <v/>
      </c>
      <c r="AM832" s="171"/>
      <c r="AN832" s="171"/>
      <c r="AO832" s="171"/>
      <c r="AP832" s="171"/>
      <c r="AQ832" s="171"/>
      <c r="AR832" s="171"/>
      <c r="AS832" s="171"/>
      <c r="AT832" s="171"/>
      <c r="AU832" s="171" t="str">
        <f t="shared" si="302"/>
        <v/>
      </c>
      <c r="AV832" s="171"/>
      <c r="AW832" s="171"/>
      <c r="AX832" s="171"/>
      <c r="AY832" s="171"/>
      <c r="AZ832" s="168" t="str">
        <f t="shared" si="303"/>
        <v/>
      </c>
      <c r="BA832" s="158" t="str">
        <f>IF(S832&lt;&gt;1, IF(SUM(S832:$S$1004)&lt;&gt;0, "| Laat geen witruimte tussen ingevulde rijen.", ""), "")</f>
        <v/>
      </c>
      <c r="BC832" s="159" t="str">
        <f t="shared" si="304"/>
        <v/>
      </c>
    </row>
    <row r="833" spans="1:55" s="158" customFormat="1" ht="14.4" customHeight="1" x14ac:dyDescent="0.3">
      <c r="A833" s="244" t="str">
        <f t="shared" si="283"/>
        <v/>
      </c>
      <c r="B833" s="153" t="str">
        <f t="shared" si="284"/>
        <v/>
      </c>
      <c r="C833" s="154"/>
      <c r="D833" s="173"/>
      <c r="E833" s="179"/>
      <c r="F833" s="156"/>
      <c r="G833" s="175"/>
      <c r="H833" s="175"/>
      <c r="I833" s="175"/>
      <c r="J833" s="175"/>
      <c r="K833" s="175"/>
      <c r="L833" s="175"/>
      <c r="M833" s="175"/>
      <c r="N833" s="175"/>
      <c r="O833" s="175"/>
      <c r="P833" s="175"/>
      <c r="Q833" s="179"/>
      <c r="R833" s="157" t="s">
        <v>98</v>
      </c>
      <c r="S833" s="158">
        <f t="shared" si="285"/>
        <v>0</v>
      </c>
      <c r="T833" s="158" t="str">
        <f t="shared" si="286"/>
        <v/>
      </c>
      <c r="U833" s="158" t="str">
        <f t="shared" si="287"/>
        <v>lstLocatieNv3</v>
      </c>
      <c r="V833" s="168">
        <f t="shared" si="288"/>
        <v>0</v>
      </c>
      <c r="W833" s="171">
        <f t="shared" si="289"/>
        <v>0</v>
      </c>
      <c r="X833" s="171">
        <f t="shared" si="290"/>
        <v>0</v>
      </c>
      <c r="Y833" s="171">
        <f t="shared" si="291"/>
        <v>0</v>
      </c>
      <c r="Z833" s="171">
        <f t="shared" si="292"/>
        <v>0</v>
      </c>
      <c r="AA833" s="171">
        <f t="shared" si="293"/>
        <v>0</v>
      </c>
      <c r="AB833" s="171">
        <f t="shared" si="294"/>
        <v>0</v>
      </c>
      <c r="AC833" s="171">
        <f t="shared" si="295"/>
        <v>0</v>
      </c>
      <c r="AD833" s="171">
        <f t="shared" si="296"/>
        <v>0</v>
      </c>
      <c r="AE833" s="171">
        <f t="shared" si="297"/>
        <v>0</v>
      </c>
      <c r="AF833" s="171">
        <f t="shared" si="298"/>
        <v>0</v>
      </c>
      <c r="AG833" s="171">
        <f t="shared" si="299"/>
        <v>0</v>
      </c>
      <c r="AH833" s="171">
        <f>IF($S833&lt;&gt;0, IF($F833&lt;&gt;"Opname / publicatie / game", IF(OR($J833="Fysieke aanwezigheid/product",$J833="Fysieke en digitale aanwezigheid/product"), IF($L833&lt;&gt;"België", _xlfn.IFNA(IF(MATCH($M833, Keuzelijsten!$AR$2:$AR$32, 0)&gt;0, 0, -1), -1), IF($N833&lt;&gt;"", -1, IF(O833&lt;&gt;"", 0, 1))), -1), -1), 0)</f>
        <v>0</v>
      </c>
      <c r="AI833" s="171">
        <f t="shared" si="300"/>
        <v>0</v>
      </c>
      <c r="AJ833" s="171">
        <f t="shared" si="301"/>
        <v>0</v>
      </c>
      <c r="AK833" s="168"/>
      <c r="AL833" s="322" t="str">
        <f t="shared" si="282"/>
        <v/>
      </c>
      <c r="AM833" s="171"/>
      <c r="AN833" s="171"/>
      <c r="AO833" s="171"/>
      <c r="AP833" s="171"/>
      <c r="AQ833" s="171"/>
      <c r="AR833" s="171"/>
      <c r="AS833" s="171"/>
      <c r="AT833" s="171"/>
      <c r="AU833" s="171" t="str">
        <f t="shared" si="302"/>
        <v/>
      </c>
      <c r="AV833" s="171"/>
      <c r="AW833" s="171"/>
      <c r="AX833" s="171"/>
      <c r="AY833" s="171"/>
      <c r="AZ833" s="168" t="str">
        <f t="shared" si="303"/>
        <v/>
      </c>
      <c r="BA833" s="158" t="str">
        <f>IF(S833&lt;&gt;1, IF(SUM(S833:$S$1004)&lt;&gt;0, "| Laat geen witruimte tussen ingevulde rijen.", ""), "")</f>
        <v/>
      </c>
      <c r="BC833" s="159" t="str">
        <f t="shared" si="304"/>
        <v/>
      </c>
    </row>
    <row r="834" spans="1:55" s="158" customFormat="1" ht="14.4" customHeight="1" x14ac:dyDescent="0.3">
      <c r="A834" s="244" t="str">
        <f t="shared" si="283"/>
        <v/>
      </c>
      <c r="B834" s="153" t="str">
        <f t="shared" si="284"/>
        <v/>
      </c>
      <c r="C834" s="154"/>
      <c r="D834" s="173"/>
      <c r="E834" s="179"/>
      <c r="F834" s="156"/>
      <c r="G834" s="175"/>
      <c r="H834" s="175"/>
      <c r="I834" s="175"/>
      <c r="J834" s="175"/>
      <c r="K834" s="175"/>
      <c r="L834" s="175"/>
      <c r="M834" s="175"/>
      <c r="N834" s="175"/>
      <c r="O834" s="175"/>
      <c r="P834" s="175"/>
      <c r="Q834" s="179"/>
      <c r="R834" s="157" t="s">
        <v>98</v>
      </c>
      <c r="S834" s="158">
        <f t="shared" si="285"/>
        <v>0</v>
      </c>
      <c r="T834" s="158" t="str">
        <f t="shared" si="286"/>
        <v/>
      </c>
      <c r="U834" s="158" t="str">
        <f t="shared" si="287"/>
        <v>lstLocatieNv3</v>
      </c>
      <c r="V834" s="168">
        <f t="shared" si="288"/>
        <v>0</v>
      </c>
      <c r="W834" s="171">
        <f t="shared" si="289"/>
        <v>0</v>
      </c>
      <c r="X834" s="171">
        <f t="shared" si="290"/>
        <v>0</v>
      </c>
      <c r="Y834" s="171">
        <f t="shared" si="291"/>
        <v>0</v>
      </c>
      <c r="Z834" s="171">
        <f t="shared" si="292"/>
        <v>0</v>
      </c>
      <c r="AA834" s="171">
        <f t="shared" si="293"/>
        <v>0</v>
      </c>
      <c r="AB834" s="171">
        <f t="shared" si="294"/>
        <v>0</v>
      </c>
      <c r="AC834" s="171">
        <f t="shared" si="295"/>
        <v>0</v>
      </c>
      <c r="AD834" s="171">
        <f t="shared" si="296"/>
        <v>0</v>
      </c>
      <c r="AE834" s="171">
        <f t="shared" si="297"/>
        <v>0</v>
      </c>
      <c r="AF834" s="171">
        <f t="shared" si="298"/>
        <v>0</v>
      </c>
      <c r="AG834" s="171">
        <f t="shared" si="299"/>
        <v>0</v>
      </c>
      <c r="AH834" s="171">
        <f>IF($S834&lt;&gt;0, IF($F834&lt;&gt;"Opname / publicatie / game", IF(OR($J834="Fysieke aanwezigheid/product",$J834="Fysieke en digitale aanwezigheid/product"), IF($L834&lt;&gt;"België", _xlfn.IFNA(IF(MATCH($M834, Keuzelijsten!$AR$2:$AR$32, 0)&gt;0, 0, -1), -1), IF($N834&lt;&gt;"", -1, IF(O834&lt;&gt;"", 0, 1))), -1), -1), 0)</f>
        <v>0</v>
      </c>
      <c r="AI834" s="171">
        <f t="shared" si="300"/>
        <v>0</v>
      </c>
      <c r="AJ834" s="171">
        <f t="shared" si="301"/>
        <v>0</v>
      </c>
      <c r="AK834" s="168"/>
      <c r="AL834" s="322" t="str">
        <f t="shared" si="282"/>
        <v/>
      </c>
      <c r="AM834" s="171"/>
      <c r="AN834" s="171"/>
      <c r="AO834" s="171"/>
      <c r="AP834" s="171"/>
      <c r="AQ834" s="171"/>
      <c r="AR834" s="171"/>
      <c r="AS834" s="171"/>
      <c r="AT834" s="171"/>
      <c r="AU834" s="171" t="str">
        <f t="shared" si="302"/>
        <v/>
      </c>
      <c r="AV834" s="171"/>
      <c r="AW834" s="171"/>
      <c r="AX834" s="171"/>
      <c r="AY834" s="171"/>
      <c r="AZ834" s="168" t="str">
        <f t="shared" si="303"/>
        <v/>
      </c>
      <c r="BA834" s="158" t="str">
        <f>IF(S834&lt;&gt;1, IF(SUM(S834:$S$1004)&lt;&gt;0, "| Laat geen witruimte tussen ingevulde rijen.", ""), "")</f>
        <v/>
      </c>
      <c r="BC834" s="159" t="str">
        <f t="shared" si="304"/>
        <v/>
      </c>
    </row>
    <row r="835" spans="1:55" s="158" customFormat="1" ht="14.4" customHeight="1" x14ac:dyDescent="0.3">
      <c r="A835" s="244" t="str">
        <f t="shared" si="283"/>
        <v/>
      </c>
      <c r="B835" s="153" t="str">
        <f t="shared" si="284"/>
        <v/>
      </c>
      <c r="C835" s="154"/>
      <c r="D835" s="173"/>
      <c r="E835" s="179"/>
      <c r="F835" s="156"/>
      <c r="G835" s="175"/>
      <c r="H835" s="175"/>
      <c r="I835" s="175"/>
      <c r="J835" s="175"/>
      <c r="K835" s="175"/>
      <c r="L835" s="175"/>
      <c r="M835" s="175"/>
      <c r="N835" s="175"/>
      <c r="O835" s="175"/>
      <c r="P835" s="175"/>
      <c r="Q835" s="179"/>
      <c r="R835" s="157" t="s">
        <v>98</v>
      </c>
      <c r="S835" s="158">
        <f t="shared" si="285"/>
        <v>0</v>
      </c>
      <c r="T835" s="158" t="str">
        <f t="shared" si="286"/>
        <v/>
      </c>
      <c r="U835" s="158" t="str">
        <f t="shared" si="287"/>
        <v>lstLocatieNv3</v>
      </c>
      <c r="V835" s="168">
        <f t="shared" si="288"/>
        <v>0</v>
      </c>
      <c r="W835" s="171">
        <f t="shared" si="289"/>
        <v>0</v>
      </c>
      <c r="X835" s="171">
        <f t="shared" si="290"/>
        <v>0</v>
      </c>
      <c r="Y835" s="171">
        <f t="shared" si="291"/>
        <v>0</v>
      </c>
      <c r="Z835" s="171">
        <f t="shared" si="292"/>
        <v>0</v>
      </c>
      <c r="AA835" s="171">
        <f t="shared" si="293"/>
        <v>0</v>
      </c>
      <c r="AB835" s="171">
        <f t="shared" si="294"/>
        <v>0</v>
      </c>
      <c r="AC835" s="171">
        <f t="shared" si="295"/>
        <v>0</v>
      </c>
      <c r="AD835" s="171">
        <f t="shared" si="296"/>
        <v>0</v>
      </c>
      <c r="AE835" s="171">
        <f t="shared" si="297"/>
        <v>0</v>
      </c>
      <c r="AF835" s="171">
        <f t="shared" si="298"/>
        <v>0</v>
      </c>
      <c r="AG835" s="171">
        <f t="shared" si="299"/>
        <v>0</v>
      </c>
      <c r="AH835" s="171">
        <f>IF($S835&lt;&gt;0, IF($F835&lt;&gt;"Opname / publicatie / game", IF(OR($J835="Fysieke aanwezigheid/product",$J835="Fysieke en digitale aanwezigheid/product"), IF($L835&lt;&gt;"België", _xlfn.IFNA(IF(MATCH($M835, Keuzelijsten!$AR$2:$AR$32, 0)&gt;0, 0, -1), -1), IF($N835&lt;&gt;"", -1, IF(O835&lt;&gt;"", 0, 1))), -1), -1), 0)</f>
        <v>0</v>
      </c>
      <c r="AI835" s="171">
        <f t="shared" si="300"/>
        <v>0</v>
      </c>
      <c r="AJ835" s="171">
        <f t="shared" si="301"/>
        <v>0</v>
      </c>
      <c r="AK835" s="168"/>
      <c r="AL835" s="322" t="str">
        <f t="shared" si="282"/>
        <v/>
      </c>
      <c r="AM835" s="171"/>
      <c r="AN835" s="171"/>
      <c r="AO835" s="171"/>
      <c r="AP835" s="171"/>
      <c r="AQ835" s="171"/>
      <c r="AR835" s="171"/>
      <c r="AS835" s="171"/>
      <c r="AT835" s="171"/>
      <c r="AU835" s="171" t="str">
        <f t="shared" si="302"/>
        <v/>
      </c>
      <c r="AV835" s="171"/>
      <c r="AW835" s="171"/>
      <c r="AX835" s="171"/>
      <c r="AY835" s="171"/>
      <c r="AZ835" s="168" t="str">
        <f t="shared" si="303"/>
        <v/>
      </c>
      <c r="BA835" s="158" t="str">
        <f>IF(S835&lt;&gt;1, IF(SUM(S835:$S$1004)&lt;&gt;0, "| Laat geen witruimte tussen ingevulde rijen.", ""), "")</f>
        <v/>
      </c>
      <c r="BC835" s="159" t="str">
        <f t="shared" si="304"/>
        <v/>
      </c>
    </row>
    <row r="836" spans="1:55" s="158" customFormat="1" ht="14.4" customHeight="1" x14ac:dyDescent="0.3">
      <c r="A836" s="244" t="str">
        <f t="shared" si="283"/>
        <v/>
      </c>
      <c r="B836" s="153" t="str">
        <f t="shared" si="284"/>
        <v/>
      </c>
      <c r="C836" s="154"/>
      <c r="D836" s="173"/>
      <c r="E836" s="179"/>
      <c r="F836" s="156"/>
      <c r="G836" s="175"/>
      <c r="H836" s="175"/>
      <c r="I836" s="175"/>
      <c r="J836" s="175"/>
      <c r="K836" s="175"/>
      <c r="L836" s="175"/>
      <c r="M836" s="175"/>
      <c r="N836" s="175"/>
      <c r="O836" s="175"/>
      <c r="P836" s="175"/>
      <c r="Q836" s="179"/>
      <c r="R836" s="157" t="s">
        <v>98</v>
      </c>
      <c r="S836" s="158">
        <f t="shared" si="285"/>
        <v>0</v>
      </c>
      <c r="T836" s="158" t="str">
        <f t="shared" si="286"/>
        <v/>
      </c>
      <c r="U836" s="158" t="str">
        <f t="shared" si="287"/>
        <v>lstLocatieNv3</v>
      </c>
      <c r="V836" s="168">
        <f t="shared" si="288"/>
        <v>0</v>
      </c>
      <c r="W836" s="171">
        <f t="shared" si="289"/>
        <v>0</v>
      </c>
      <c r="X836" s="171">
        <f t="shared" si="290"/>
        <v>0</v>
      </c>
      <c r="Y836" s="171">
        <f t="shared" si="291"/>
        <v>0</v>
      </c>
      <c r="Z836" s="171">
        <f t="shared" si="292"/>
        <v>0</v>
      </c>
      <c r="AA836" s="171">
        <f t="shared" si="293"/>
        <v>0</v>
      </c>
      <c r="AB836" s="171">
        <f t="shared" si="294"/>
        <v>0</v>
      </c>
      <c r="AC836" s="171">
        <f t="shared" si="295"/>
        <v>0</v>
      </c>
      <c r="AD836" s="171">
        <f t="shared" si="296"/>
        <v>0</v>
      </c>
      <c r="AE836" s="171">
        <f t="shared" si="297"/>
        <v>0</v>
      </c>
      <c r="AF836" s="171">
        <f t="shared" si="298"/>
        <v>0</v>
      </c>
      <c r="AG836" s="171">
        <f t="shared" si="299"/>
        <v>0</v>
      </c>
      <c r="AH836" s="171">
        <f>IF($S836&lt;&gt;0, IF($F836&lt;&gt;"Opname / publicatie / game", IF(OR($J836="Fysieke aanwezigheid/product",$J836="Fysieke en digitale aanwezigheid/product"), IF($L836&lt;&gt;"België", _xlfn.IFNA(IF(MATCH($M836, Keuzelijsten!$AR$2:$AR$32, 0)&gt;0, 0, -1), -1), IF($N836&lt;&gt;"", -1, IF(O836&lt;&gt;"", 0, 1))), -1), -1), 0)</f>
        <v>0</v>
      </c>
      <c r="AI836" s="171">
        <f t="shared" si="300"/>
        <v>0</v>
      </c>
      <c r="AJ836" s="171">
        <f t="shared" si="301"/>
        <v>0</v>
      </c>
      <c r="AK836" s="168"/>
      <c r="AL836" s="322" t="str">
        <f t="shared" si="282"/>
        <v/>
      </c>
      <c r="AM836" s="171"/>
      <c r="AN836" s="171"/>
      <c r="AO836" s="171"/>
      <c r="AP836" s="171"/>
      <c r="AQ836" s="171"/>
      <c r="AR836" s="171"/>
      <c r="AS836" s="171"/>
      <c r="AT836" s="171"/>
      <c r="AU836" s="171" t="str">
        <f t="shared" si="302"/>
        <v/>
      </c>
      <c r="AV836" s="171"/>
      <c r="AW836" s="171"/>
      <c r="AX836" s="171"/>
      <c r="AY836" s="171"/>
      <c r="AZ836" s="168" t="str">
        <f t="shared" si="303"/>
        <v/>
      </c>
      <c r="BA836" s="158" t="str">
        <f>IF(S836&lt;&gt;1, IF(SUM(S836:$S$1004)&lt;&gt;0, "| Laat geen witruimte tussen ingevulde rijen.", ""), "")</f>
        <v/>
      </c>
      <c r="BC836" s="159" t="str">
        <f t="shared" si="304"/>
        <v/>
      </c>
    </row>
    <row r="837" spans="1:55" s="158" customFormat="1" ht="14.4" customHeight="1" x14ac:dyDescent="0.3">
      <c r="A837" s="244" t="str">
        <f t="shared" si="283"/>
        <v/>
      </c>
      <c r="B837" s="153" t="str">
        <f t="shared" si="284"/>
        <v/>
      </c>
      <c r="C837" s="154"/>
      <c r="D837" s="173"/>
      <c r="E837" s="179"/>
      <c r="F837" s="156"/>
      <c r="G837" s="175"/>
      <c r="H837" s="175"/>
      <c r="I837" s="175"/>
      <c r="J837" s="175"/>
      <c r="K837" s="175"/>
      <c r="L837" s="175"/>
      <c r="M837" s="175"/>
      <c r="N837" s="175"/>
      <c r="O837" s="175"/>
      <c r="P837" s="175"/>
      <c r="Q837" s="179"/>
      <c r="R837" s="157" t="s">
        <v>98</v>
      </c>
      <c r="S837" s="158">
        <f t="shared" si="285"/>
        <v>0</v>
      </c>
      <c r="T837" s="158" t="str">
        <f t="shared" si="286"/>
        <v/>
      </c>
      <c r="U837" s="158" t="str">
        <f t="shared" si="287"/>
        <v>lstLocatieNv3</v>
      </c>
      <c r="V837" s="168">
        <f t="shared" si="288"/>
        <v>0</v>
      </c>
      <c r="W837" s="171">
        <f t="shared" si="289"/>
        <v>0</v>
      </c>
      <c r="X837" s="171">
        <f t="shared" si="290"/>
        <v>0</v>
      </c>
      <c r="Y837" s="171">
        <f t="shared" si="291"/>
        <v>0</v>
      </c>
      <c r="Z837" s="171">
        <f t="shared" si="292"/>
        <v>0</v>
      </c>
      <c r="AA837" s="171">
        <f t="shared" si="293"/>
        <v>0</v>
      </c>
      <c r="AB837" s="171">
        <f t="shared" si="294"/>
        <v>0</v>
      </c>
      <c r="AC837" s="171">
        <f t="shared" si="295"/>
        <v>0</v>
      </c>
      <c r="AD837" s="171">
        <f t="shared" si="296"/>
        <v>0</v>
      </c>
      <c r="AE837" s="171">
        <f t="shared" si="297"/>
        <v>0</v>
      </c>
      <c r="AF837" s="171">
        <f t="shared" si="298"/>
        <v>0</v>
      </c>
      <c r="AG837" s="171">
        <f t="shared" si="299"/>
        <v>0</v>
      </c>
      <c r="AH837" s="171">
        <f>IF($S837&lt;&gt;0, IF($F837&lt;&gt;"Opname / publicatie / game", IF(OR($J837="Fysieke aanwezigheid/product",$J837="Fysieke en digitale aanwezigheid/product"), IF($L837&lt;&gt;"België", _xlfn.IFNA(IF(MATCH($M837, Keuzelijsten!$AR$2:$AR$32, 0)&gt;0, 0, -1), -1), IF($N837&lt;&gt;"", -1, IF(O837&lt;&gt;"", 0, 1))), -1), -1), 0)</f>
        <v>0</v>
      </c>
      <c r="AI837" s="171">
        <f t="shared" si="300"/>
        <v>0</v>
      </c>
      <c r="AJ837" s="171">
        <f t="shared" si="301"/>
        <v>0</v>
      </c>
      <c r="AK837" s="168"/>
      <c r="AL837" s="322" t="str">
        <f t="shared" ref="AL837:AL900" si="305">IF($D837&lt;&gt;"", IF($D837&lt;Datum_beleidsperiode_begin, "| Veld '"&amp;AL836&amp;ROW()&amp;"': De startdatum mag niet voor het begin van de beleidsperiode vallen.  ", IF($D837&gt;Datum_beleidsperiode_einde, "| Veld '"&amp;AL836&amp;ROW()&amp;"': De startdatum mag niet na het einde van de beleidsperiode vallen.  ", "")), "")</f>
        <v/>
      </c>
      <c r="AM837" s="171"/>
      <c r="AN837" s="171"/>
      <c r="AO837" s="171"/>
      <c r="AP837" s="171"/>
      <c r="AQ837" s="171"/>
      <c r="AR837" s="171"/>
      <c r="AS837" s="171"/>
      <c r="AT837" s="171"/>
      <c r="AU837" s="171" t="str">
        <f t="shared" si="302"/>
        <v/>
      </c>
      <c r="AV837" s="171"/>
      <c r="AW837" s="171"/>
      <c r="AX837" s="171"/>
      <c r="AY837" s="171"/>
      <c r="AZ837" s="168" t="str">
        <f t="shared" si="303"/>
        <v/>
      </c>
      <c r="BA837" s="158" t="str">
        <f>IF(S837&lt;&gt;1, IF(SUM(S837:$S$1004)&lt;&gt;0, "| Laat geen witruimte tussen ingevulde rijen.", ""), "")</f>
        <v/>
      </c>
      <c r="BC837" s="159" t="str">
        <f t="shared" si="304"/>
        <v/>
      </c>
    </row>
    <row r="838" spans="1:55" s="158" customFormat="1" ht="14.4" customHeight="1" x14ac:dyDescent="0.3">
      <c r="A838" s="244" t="str">
        <f t="shared" ref="A838:A901" si="306">IF(BC838&lt;&gt;"", "✘", "")</f>
        <v/>
      </c>
      <c r="B838" s="153" t="str">
        <f t="shared" ref="B838:B901" si="307">IF(OR(S838&lt;&gt;0, BA838&lt;&gt;""), ROW()-4, "")</f>
        <v/>
      </c>
      <c r="C838" s="154"/>
      <c r="D838" s="173"/>
      <c r="E838" s="179"/>
      <c r="F838" s="156"/>
      <c r="G838" s="175"/>
      <c r="H838" s="175"/>
      <c r="I838" s="175"/>
      <c r="J838" s="175"/>
      <c r="K838" s="175"/>
      <c r="L838" s="175"/>
      <c r="M838" s="175"/>
      <c r="N838" s="175"/>
      <c r="O838" s="175"/>
      <c r="P838" s="175"/>
      <c r="Q838" s="179"/>
      <c r="R838" s="157" t="s">
        <v>98</v>
      </c>
      <c r="S838" s="158">
        <f t="shared" ref="S838:S901" si="308">IF(C838&amp;D838&amp;E838&amp;F838&amp;G838&amp;H838&amp;I838&amp;J838&amp;K838&amp;L838&amp;M838&amp;N838&amp;O838&amp;P838&amp;Q838&lt;&gt;"", 1, 0)</f>
        <v>0</v>
      </c>
      <c r="T838" s="158" t="str">
        <f t="shared" ref="T838:T901" si="309">IF(L838="Buiten België, in Europa", "lstLocatieNv2Europa", IF(L838="Buiten Europa", "lstLocatieNv2BuitenEuropa", ""))</f>
        <v/>
      </c>
      <c r="U838" s="158" t="str">
        <f t="shared" ref="U838:U901" si="310">IF(L838="België", "lstLocatieBelgieGemeente", "lstLocatieNv3"&amp;SUBSTITUTE(M838, " ", ""))</f>
        <v>lstLocatieNv3</v>
      </c>
      <c r="V838" s="168">
        <f t="shared" ref="V838:V901" si="311">IF($S838&lt;&gt;0, IF(C838&lt;&gt;"", 0, 1), 0)</f>
        <v>0</v>
      </c>
      <c r="W838" s="171">
        <f t="shared" ref="W838:W901" si="312">IF($S838&lt;&gt;0, IF(D838&lt;&gt;"", 0, 1), 0)</f>
        <v>0</v>
      </c>
      <c r="X838" s="171">
        <f t="shared" ref="X838:X901" si="313">IF($S838&lt;&gt;0, IF(E838&lt;&gt;"", 0, 1), 0)</f>
        <v>0</v>
      </c>
      <c r="Y838" s="171">
        <f t="shared" ref="Y838:Y901" si="314">IF($S838&lt;&gt;0, IF(F838&lt;&gt;"", 0, 1), 0)</f>
        <v>0</v>
      </c>
      <c r="Z838" s="171">
        <f t="shared" ref="Z838:Z901" si="315">IF($S838&lt;&gt;0, IF(G838&lt;&gt;"", 0, 1), 0)</f>
        <v>0</v>
      </c>
      <c r="AA838" s="171">
        <f t="shared" ref="AA838:AA901" si="316">IF($S838&lt;&gt;0, IF(H838&lt;&gt;"", 0, 1), 0)</f>
        <v>0</v>
      </c>
      <c r="AB838" s="171">
        <f t="shared" ref="AB838:AB901" si="317">IF($S838&lt;&gt;0, IF(OR($F838="Publieksvoorstelling", $F838="Tentoonstelling"), IF(I838&lt;&gt;"", 0, 1), -1), 0)</f>
        <v>0</v>
      </c>
      <c r="AC838" s="171">
        <f t="shared" ref="AC838:AC901" si="318">IF($S838&lt;&gt;0, IF(J838&lt;&gt;"", 0, 1), 0)</f>
        <v>0</v>
      </c>
      <c r="AD838" s="171">
        <f t="shared" ref="AD838:AD901" si="319">IF($S838&lt;&gt;0, IF(OR(F838="Publieksvoorstelling", F838="Tentoonstelling"), IF(K838&lt;&gt;"", 0, 1), -1), 0)</f>
        <v>0</v>
      </c>
      <c r="AE838" s="171">
        <f t="shared" ref="AE838:AE901" si="320">IF($S838&lt;&gt;0, IF($F838&lt;&gt;"Opname / publicatie / game", IF(OR($J838="Fysieke aanwezigheid/product",$J838="Fysieke en digitale aanwezigheid/product"), IF(L838&lt;&gt;"", 0, 1), -1), -1), 0)</f>
        <v>0</v>
      </c>
      <c r="AF838" s="171">
        <f t="shared" ref="AF838:AF901" si="321">IF($S838&lt;&gt;0, IF($F838&lt;&gt;"Opname / publicatie / game", IF(OR($J838="Fysieke aanwezigheid/product",$J838="Fysieke en digitale aanwezigheid/product"), IF($L838&lt;&gt;"België", IF(M838&lt;&gt;"", 0, 1), -1), -1), -1), 0)</f>
        <v>0</v>
      </c>
      <c r="AG838" s="171">
        <f t="shared" ref="AG838:AG901" si="322">IF($S838&lt;&gt;0, IF($F838&lt;&gt;"Opname / publicatie / game", IF(OR($J838="Fysieke aanwezigheid/product",$J838="Fysieke en digitale aanwezigheid/product"), IF($L838="België", IF($O838&lt;&gt;"", -1, IF(N838&lt;&gt;"", 0, 1)), -1), -1), -1), 0)</f>
        <v>0</v>
      </c>
      <c r="AH838" s="171">
        <f>IF($S838&lt;&gt;0, IF($F838&lt;&gt;"Opname / publicatie / game", IF(OR($J838="Fysieke aanwezigheid/product",$J838="Fysieke en digitale aanwezigheid/product"), IF($L838&lt;&gt;"België", _xlfn.IFNA(IF(MATCH($M838, Keuzelijsten!$AR$2:$AR$32, 0)&gt;0, 0, -1), -1), IF($N838&lt;&gt;"", -1, IF(O838&lt;&gt;"", 0, 1))), -1), -1), 0)</f>
        <v>0</v>
      </c>
      <c r="AI838" s="171">
        <f t="shared" ref="AI838:AI901" si="323">IF($S838&lt;&gt;0, IF(OR($F838="Publieksvoorstelling", $F838="Tentoonstelling"), IF($I838="Productief", IF(P838&lt;&gt;"", 0, 1), -1), -1), 0)</f>
        <v>0</v>
      </c>
      <c r="AJ838" s="171">
        <f t="shared" ref="AJ838:AJ901" si="324">IF($S838&lt;&gt;0, IF(Q838&lt;&gt;"", 0, 1), 0)</f>
        <v>0</v>
      </c>
      <c r="AK838" s="168"/>
      <c r="AL838" s="322" t="str">
        <f t="shared" si="305"/>
        <v/>
      </c>
      <c r="AM838" s="171"/>
      <c r="AN838" s="171"/>
      <c r="AO838" s="171"/>
      <c r="AP838" s="171"/>
      <c r="AQ838" s="171"/>
      <c r="AR838" s="171"/>
      <c r="AS838" s="171"/>
      <c r="AT838" s="171"/>
      <c r="AU838" s="171" t="str">
        <f t="shared" ref="AU838:AU901" si="325">IF(AF838&lt;0, IF(M838&lt;&gt;"", "| Veld '"&amp;AU837&amp;ROW()&amp;"': Laat het veld leeg of maak een logische keuze in veld 'O"&amp;ROW()&amp;"'.", ""), "")</f>
        <v/>
      </c>
      <c r="AV838" s="171"/>
      <c r="AW838" s="171"/>
      <c r="AX838" s="171"/>
      <c r="AY838" s="171"/>
      <c r="AZ838" s="168" t="str">
        <f t="shared" ref="AZ838:AZ901" si="326">IF(SUMIF(V838:AJ838, "&gt;0")&gt;0, "| Vul verplichte velden in.", "")</f>
        <v/>
      </c>
      <c r="BA838" s="158" t="str">
        <f>IF(S838&lt;&gt;1, IF(SUM(S838:$S$1004)&lt;&gt;0, "| Laat geen witruimte tussen ingevulde rijen.", ""), "")</f>
        <v/>
      </c>
      <c r="BC838" s="159" t="str">
        <f t="shared" ref="BC838:BC901" si="327">IF(AK838&amp;AL838&amp;AM838&amp;AN838&amp;AO838&amp;AP838&amp;AQ838&amp;AR838&amp;AS838&amp;AT838&amp;AU838&amp;AV838&amp;AW838&amp;AX838&amp;AY838&lt;&gt;"", AK838&amp;AL838&amp;AM838&amp;AN838&amp;AO838&amp;AP838&amp;AQ838&amp;AR838&amp;AS838&amp;AT838&amp;AU838&amp;AV838&amp;AW838&amp;AX838&amp;AY838, AZ838&amp;BA838)</f>
        <v/>
      </c>
    </row>
    <row r="839" spans="1:55" s="158" customFormat="1" ht="14.4" customHeight="1" x14ac:dyDescent="0.3">
      <c r="A839" s="244" t="str">
        <f t="shared" si="306"/>
        <v/>
      </c>
      <c r="B839" s="153" t="str">
        <f t="shared" si="307"/>
        <v/>
      </c>
      <c r="C839" s="154"/>
      <c r="D839" s="173"/>
      <c r="E839" s="179"/>
      <c r="F839" s="156"/>
      <c r="G839" s="175"/>
      <c r="H839" s="175"/>
      <c r="I839" s="175"/>
      <c r="J839" s="175"/>
      <c r="K839" s="175"/>
      <c r="L839" s="175"/>
      <c r="M839" s="175"/>
      <c r="N839" s="175"/>
      <c r="O839" s="175"/>
      <c r="P839" s="175"/>
      <c r="Q839" s="179"/>
      <c r="R839" s="157" t="s">
        <v>98</v>
      </c>
      <c r="S839" s="158">
        <f t="shared" si="308"/>
        <v>0</v>
      </c>
      <c r="T839" s="158" t="str">
        <f t="shared" si="309"/>
        <v/>
      </c>
      <c r="U839" s="158" t="str">
        <f t="shared" si="310"/>
        <v>lstLocatieNv3</v>
      </c>
      <c r="V839" s="168">
        <f t="shared" si="311"/>
        <v>0</v>
      </c>
      <c r="W839" s="171">
        <f t="shared" si="312"/>
        <v>0</v>
      </c>
      <c r="X839" s="171">
        <f t="shared" si="313"/>
        <v>0</v>
      </c>
      <c r="Y839" s="171">
        <f t="shared" si="314"/>
        <v>0</v>
      </c>
      <c r="Z839" s="171">
        <f t="shared" si="315"/>
        <v>0</v>
      </c>
      <c r="AA839" s="171">
        <f t="shared" si="316"/>
        <v>0</v>
      </c>
      <c r="AB839" s="171">
        <f t="shared" si="317"/>
        <v>0</v>
      </c>
      <c r="AC839" s="171">
        <f t="shared" si="318"/>
        <v>0</v>
      </c>
      <c r="AD839" s="171">
        <f t="shared" si="319"/>
        <v>0</v>
      </c>
      <c r="AE839" s="171">
        <f t="shared" si="320"/>
        <v>0</v>
      </c>
      <c r="AF839" s="171">
        <f t="shared" si="321"/>
        <v>0</v>
      </c>
      <c r="AG839" s="171">
        <f t="shared" si="322"/>
        <v>0</v>
      </c>
      <c r="AH839" s="171">
        <f>IF($S839&lt;&gt;0, IF($F839&lt;&gt;"Opname / publicatie / game", IF(OR($J839="Fysieke aanwezigheid/product",$J839="Fysieke en digitale aanwezigheid/product"), IF($L839&lt;&gt;"België", _xlfn.IFNA(IF(MATCH($M839, Keuzelijsten!$AR$2:$AR$32, 0)&gt;0, 0, -1), -1), IF($N839&lt;&gt;"", -1, IF(O839&lt;&gt;"", 0, 1))), -1), -1), 0)</f>
        <v>0</v>
      </c>
      <c r="AI839" s="171">
        <f t="shared" si="323"/>
        <v>0</v>
      </c>
      <c r="AJ839" s="171">
        <f t="shared" si="324"/>
        <v>0</v>
      </c>
      <c r="AK839" s="168"/>
      <c r="AL839" s="322" t="str">
        <f t="shared" si="305"/>
        <v/>
      </c>
      <c r="AM839" s="171"/>
      <c r="AN839" s="171"/>
      <c r="AO839" s="171"/>
      <c r="AP839" s="171"/>
      <c r="AQ839" s="171"/>
      <c r="AR839" s="171"/>
      <c r="AS839" s="171"/>
      <c r="AT839" s="171"/>
      <c r="AU839" s="171" t="str">
        <f t="shared" si="325"/>
        <v/>
      </c>
      <c r="AV839" s="171"/>
      <c r="AW839" s="171"/>
      <c r="AX839" s="171"/>
      <c r="AY839" s="171"/>
      <c r="AZ839" s="168" t="str">
        <f t="shared" si="326"/>
        <v/>
      </c>
      <c r="BA839" s="158" t="str">
        <f>IF(S839&lt;&gt;1, IF(SUM(S839:$S$1004)&lt;&gt;0, "| Laat geen witruimte tussen ingevulde rijen.", ""), "")</f>
        <v/>
      </c>
      <c r="BC839" s="159" t="str">
        <f t="shared" si="327"/>
        <v/>
      </c>
    </row>
    <row r="840" spans="1:55" s="158" customFormat="1" ht="14.4" customHeight="1" x14ac:dyDescent="0.3">
      <c r="A840" s="244" t="str">
        <f t="shared" si="306"/>
        <v/>
      </c>
      <c r="B840" s="153" t="str">
        <f t="shared" si="307"/>
        <v/>
      </c>
      <c r="C840" s="154"/>
      <c r="D840" s="173"/>
      <c r="E840" s="179"/>
      <c r="F840" s="156"/>
      <c r="G840" s="175"/>
      <c r="H840" s="175"/>
      <c r="I840" s="175"/>
      <c r="J840" s="175"/>
      <c r="K840" s="175"/>
      <c r="L840" s="175"/>
      <c r="M840" s="175"/>
      <c r="N840" s="175"/>
      <c r="O840" s="175"/>
      <c r="P840" s="175"/>
      <c r="Q840" s="179"/>
      <c r="R840" s="157" t="s">
        <v>98</v>
      </c>
      <c r="S840" s="158">
        <f t="shared" si="308"/>
        <v>0</v>
      </c>
      <c r="T840" s="158" t="str">
        <f t="shared" si="309"/>
        <v/>
      </c>
      <c r="U840" s="158" t="str">
        <f t="shared" si="310"/>
        <v>lstLocatieNv3</v>
      </c>
      <c r="V840" s="168">
        <f t="shared" si="311"/>
        <v>0</v>
      </c>
      <c r="W840" s="171">
        <f t="shared" si="312"/>
        <v>0</v>
      </c>
      <c r="X840" s="171">
        <f t="shared" si="313"/>
        <v>0</v>
      </c>
      <c r="Y840" s="171">
        <f t="shared" si="314"/>
        <v>0</v>
      </c>
      <c r="Z840" s="171">
        <f t="shared" si="315"/>
        <v>0</v>
      </c>
      <c r="AA840" s="171">
        <f t="shared" si="316"/>
        <v>0</v>
      </c>
      <c r="AB840" s="171">
        <f t="shared" si="317"/>
        <v>0</v>
      </c>
      <c r="AC840" s="171">
        <f t="shared" si="318"/>
        <v>0</v>
      </c>
      <c r="AD840" s="171">
        <f t="shared" si="319"/>
        <v>0</v>
      </c>
      <c r="AE840" s="171">
        <f t="shared" si="320"/>
        <v>0</v>
      </c>
      <c r="AF840" s="171">
        <f t="shared" si="321"/>
        <v>0</v>
      </c>
      <c r="AG840" s="171">
        <f t="shared" si="322"/>
        <v>0</v>
      </c>
      <c r="AH840" s="171">
        <f>IF($S840&lt;&gt;0, IF($F840&lt;&gt;"Opname / publicatie / game", IF(OR($J840="Fysieke aanwezigheid/product",$J840="Fysieke en digitale aanwezigheid/product"), IF($L840&lt;&gt;"België", _xlfn.IFNA(IF(MATCH($M840, Keuzelijsten!$AR$2:$AR$32, 0)&gt;0, 0, -1), -1), IF($N840&lt;&gt;"", -1, IF(O840&lt;&gt;"", 0, 1))), -1), -1), 0)</f>
        <v>0</v>
      </c>
      <c r="AI840" s="171">
        <f t="shared" si="323"/>
        <v>0</v>
      </c>
      <c r="AJ840" s="171">
        <f t="shared" si="324"/>
        <v>0</v>
      </c>
      <c r="AK840" s="168"/>
      <c r="AL840" s="322" t="str">
        <f t="shared" si="305"/>
        <v/>
      </c>
      <c r="AM840" s="171"/>
      <c r="AN840" s="171"/>
      <c r="AO840" s="171"/>
      <c r="AP840" s="171"/>
      <c r="AQ840" s="171"/>
      <c r="AR840" s="171"/>
      <c r="AS840" s="171"/>
      <c r="AT840" s="171"/>
      <c r="AU840" s="171" t="str">
        <f t="shared" si="325"/>
        <v/>
      </c>
      <c r="AV840" s="171"/>
      <c r="AW840" s="171"/>
      <c r="AX840" s="171"/>
      <c r="AY840" s="171"/>
      <c r="AZ840" s="168" t="str">
        <f t="shared" si="326"/>
        <v/>
      </c>
      <c r="BA840" s="158" t="str">
        <f>IF(S840&lt;&gt;1, IF(SUM(S840:$S$1004)&lt;&gt;0, "| Laat geen witruimte tussen ingevulde rijen.", ""), "")</f>
        <v/>
      </c>
      <c r="BC840" s="159" t="str">
        <f t="shared" si="327"/>
        <v/>
      </c>
    </row>
    <row r="841" spans="1:55" s="158" customFormat="1" ht="14.4" customHeight="1" x14ac:dyDescent="0.3">
      <c r="A841" s="244" t="str">
        <f t="shared" si="306"/>
        <v/>
      </c>
      <c r="B841" s="153" t="str">
        <f t="shared" si="307"/>
        <v/>
      </c>
      <c r="C841" s="154"/>
      <c r="D841" s="173"/>
      <c r="E841" s="179"/>
      <c r="F841" s="156"/>
      <c r="G841" s="175"/>
      <c r="H841" s="175"/>
      <c r="I841" s="175"/>
      <c r="J841" s="175"/>
      <c r="K841" s="175"/>
      <c r="L841" s="175"/>
      <c r="M841" s="175"/>
      <c r="N841" s="175"/>
      <c r="O841" s="175"/>
      <c r="P841" s="175"/>
      <c r="Q841" s="179"/>
      <c r="R841" s="157" t="s">
        <v>98</v>
      </c>
      <c r="S841" s="158">
        <f t="shared" si="308"/>
        <v>0</v>
      </c>
      <c r="T841" s="158" t="str">
        <f t="shared" si="309"/>
        <v/>
      </c>
      <c r="U841" s="158" t="str">
        <f t="shared" si="310"/>
        <v>lstLocatieNv3</v>
      </c>
      <c r="V841" s="168">
        <f t="shared" si="311"/>
        <v>0</v>
      </c>
      <c r="W841" s="171">
        <f t="shared" si="312"/>
        <v>0</v>
      </c>
      <c r="X841" s="171">
        <f t="shared" si="313"/>
        <v>0</v>
      </c>
      <c r="Y841" s="171">
        <f t="shared" si="314"/>
        <v>0</v>
      </c>
      <c r="Z841" s="171">
        <f t="shared" si="315"/>
        <v>0</v>
      </c>
      <c r="AA841" s="171">
        <f t="shared" si="316"/>
        <v>0</v>
      </c>
      <c r="AB841" s="171">
        <f t="shared" si="317"/>
        <v>0</v>
      </c>
      <c r="AC841" s="171">
        <f t="shared" si="318"/>
        <v>0</v>
      </c>
      <c r="AD841" s="171">
        <f t="shared" si="319"/>
        <v>0</v>
      </c>
      <c r="AE841" s="171">
        <f t="shared" si="320"/>
        <v>0</v>
      </c>
      <c r="AF841" s="171">
        <f t="shared" si="321"/>
        <v>0</v>
      </c>
      <c r="AG841" s="171">
        <f t="shared" si="322"/>
        <v>0</v>
      </c>
      <c r="AH841" s="171">
        <f>IF($S841&lt;&gt;0, IF($F841&lt;&gt;"Opname / publicatie / game", IF(OR($J841="Fysieke aanwezigheid/product",$J841="Fysieke en digitale aanwezigheid/product"), IF($L841&lt;&gt;"België", _xlfn.IFNA(IF(MATCH($M841, Keuzelijsten!$AR$2:$AR$32, 0)&gt;0, 0, -1), -1), IF($N841&lt;&gt;"", -1, IF(O841&lt;&gt;"", 0, 1))), -1), -1), 0)</f>
        <v>0</v>
      </c>
      <c r="AI841" s="171">
        <f t="shared" si="323"/>
        <v>0</v>
      </c>
      <c r="AJ841" s="171">
        <f t="shared" si="324"/>
        <v>0</v>
      </c>
      <c r="AK841" s="168"/>
      <c r="AL841" s="322" t="str">
        <f t="shared" si="305"/>
        <v/>
      </c>
      <c r="AM841" s="171"/>
      <c r="AN841" s="171"/>
      <c r="AO841" s="171"/>
      <c r="AP841" s="171"/>
      <c r="AQ841" s="171"/>
      <c r="AR841" s="171"/>
      <c r="AS841" s="171"/>
      <c r="AT841" s="171"/>
      <c r="AU841" s="171" t="str">
        <f t="shared" si="325"/>
        <v/>
      </c>
      <c r="AV841" s="171"/>
      <c r="AW841" s="171"/>
      <c r="AX841" s="171"/>
      <c r="AY841" s="171"/>
      <c r="AZ841" s="168" t="str">
        <f t="shared" si="326"/>
        <v/>
      </c>
      <c r="BA841" s="158" t="str">
        <f>IF(S841&lt;&gt;1, IF(SUM(S841:$S$1004)&lt;&gt;0, "| Laat geen witruimte tussen ingevulde rijen.", ""), "")</f>
        <v/>
      </c>
      <c r="BC841" s="159" t="str">
        <f t="shared" si="327"/>
        <v/>
      </c>
    </row>
    <row r="842" spans="1:55" s="158" customFormat="1" ht="14.4" customHeight="1" x14ac:dyDescent="0.3">
      <c r="A842" s="244" t="str">
        <f t="shared" si="306"/>
        <v/>
      </c>
      <c r="B842" s="153" t="str">
        <f t="shared" si="307"/>
        <v/>
      </c>
      <c r="C842" s="154"/>
      <c r="D842" s="173"/>
      <c r="E842" s="179"/>
      <c r="F842" s="156"/>
      <c r="G842" s="175"/>
      <c r="H842" s="175"/>
      <c r="I842" s="175"/>
      <c r="J842" s="175"/>
      <c r="K842" s="175"/>
      <c r="L842" s="175"/>
      <c r="M842" s="175"/>
      <c r="N842" s="175"/>
      <c r="O842" s="175"/>
      <c r="P842" s="175"/>
      <c r="Q842" s="179"/>
      <c r="R842" s="157" t="s">
        <v>98</v>
      </c>
      <c r="S842" s="158">
        <f t="shared" si="308"/>
        <v>0</v>
      </c>
      <c r="T842" s="158" t="str">
        <f t="shared" si="309"/>
        <v/>
      </c>
      <c r="U842" s="158" t="str">
        <f t="shared" si="310"/>
        <v>lstLocatieNv3</v>
      </c>
      <c r="V842" s="168">
        <f t="shared" si="311"/>
        <v>0</v>
      </c>
      <c r="W842" s="171">
        <f t="shared" si="312"/>
        <v>0</v>
      </c>
      <c r="X842" s="171">
        <f t="shared" si="313"/>
        <v>0</v>
      </c>
      <c r="Y842" s="171">
        <f t="shared" si="314"/>
        <v>0</v>
      </c>
      <c r="Z842" s="171">
        <f t="shared" si="315"/>
        <v>0</v>
      </c>
      <c r="AA842" s="171">
        <f t="shared" si="316"/>
        <v>0</v>
      </c>
      <c r="AB842" s="171">
        <f t="shared" si="317"/>
        <v>0</v>
      </c>
      <c r="AC842" s="171">
        <f t="shared" si="318"/>
        <v>0</v>
      </c>
      <c r="AD842" s="171">
        <f t="shared" si="319"/>
        <v>0</v>
      </c>
      <c r="AE842" s="171">
        <f t="shared" si="320"/>
        <v>0</v>
      </c>
      <c r="AF842" s="171">
        <f t="shared" si="321"/>
        <v>0</v>
      </c>
      <c r="AG842" s="171">
        <f t="shared" si="322"/>
        <v>0</v>
      </c>
      <c r="AH842" s="171">
        <f>IF($S842&lt;&gt;0, IF($F842&lt;&gt;"Opname / publicatie / game", IF(OR($J842="Fysieke aanwezigheid/product",$J842="Fysieke en digitale aanwezigheid/product"), IF($L842&lt;&gt;"België", _xlfn.IFNA(IF(MATCH($M842, Keuzelijsten!$AR$2:$AR$32, 0)&gt;0, 0, -1), -1), IF($N842&lt;&gt;"", -1, IF(O842&lt;&gt;"", 0, 1))), -1), -1), 0)</f>
        <v>0</v>
      </c>
      <c r="AI842" s="171">
        <f t="shared" si="323"/>
        <v>0</v>
      </c>
      <c r="AJ842" s="171">
        <f t="shared" si="324"/>
        <v>0</v>
      </c>
      <c r="AK842" s="168"/>
      <c r="AL842" s="322" t="str">
        <f t="shared" si="305"/>
        <v/>
      </c>
      <c r="AM842" s="171"/>
      <c r="AN842" s="171"/>
      <c r="AO842" s="171"/>
      <c r="AP842" s="171"/>
      <c r="AQ842" s="171"/>
      <c r="AR842" s="171"/>
      <c r="AS842" s="171"/>
      <c r="AT842" s="171"/>
      <c r="AU842" s="171" t="str">
        <f t="shared" si="325"/>
        <v/>
      </c>
      <c r="AV842" s="171"/>
      <c r="AW842" s="171"/>
      <c r="AX842" s="171"/>
      <c r="AY842" s="171"/>
      <c r="AZ842" s="168" t="str">
        <f t="shared" si="326"/>
        <v/>
      </c>
      <c r="BA842" s="158" t="str">
        <f>IF(S842&lt;&gt;1, IF(SUM(S842:$S$1004)&lt;&gt;0, "| Laat geen witruimte tussen ingevulde rijen.", ""), "")</f>
        <v/>
      </c>
      <c r="BC842" s="159" t="str">
        <f t="shared" si="327"/>
        <v/>
      </c>
    </row>
    <row r="843" spans="1:55" s="158" customFormat="1" ht="14.4" customHeight="1" x14ac:dyDescent="0.3">
      <c r="A843" s="244" t="str">
        <f t="shared" si="306"/>
        <v/>
      </c>
      <c r="B843" s="153" t="str">
        <f t="shared" si="307"/>
        <v/>
      </c>
      <c r="C843" s="154"/>
      <c r="D843" s="173"/>
      <c r="E843" s="179"/>
      <c r="F843" s="156"/>
      <c r="G843" s="175"/>
      <c r="H843" s="175"/>
      <c r="I843" s="175"/>
      <c r="J843" s="175"/>
      <c r="K843" s="175"/>
      <c r="L843" s="175"/>
      <c r="M843" s="175"/>
      <c r="N843" s="175"/>
      <c r="O843" s="175"/>
      <c r="P843" s="175"/>
      <c r="Q843" s="179"/>
      <c r="R843" s="157" t="s">
        <v>98</v>
      </c>
      <c r="S843" s="158">
        <f t="shared" si="308"/>
        <v>0</v>
      </c>
      <c r="T843" s="158" t="str">
        <f t="shared" si="309"/>
        <v/>
      </c>
      <c r="U843" s="158" t="str">
        <f t="shared" si="310"/>
        <v>lstLocatieNv3</v>
      </c>
      <c r="V843" s="168">
        <f t="shared" si="311"/>
        <v>0</v>
      </c>
      <c r="W843" s="171">
        <f t="shared" si="312"/>
        <v>0</v>
      </c>
      <c r="X843" s="171">
        <f t="shared" si="313"/>
        <v>0</v>
      </c>
      <c r="Y843" s="171">
        <f t="shared" si="314"/>
        <v>0</v>
      </c>
      <c r="Z843" s="171">
        <f t="shared" si="315"/>
        <v>0</v>
      </c>
      <c r="AA843" s="171">
        <f t="shared" si="316"/>
        <v>0</v>
      </c>
      <c r="AB843" s="171">
        <f t="shared" si="317"/>
        <v>0</v>
      </c>
      <c r="AC843" s="171">
        <f t="shared" si="318"/>
        <v>0</v>
      </c>
      <c r="AD843" s="171">
        <f t="shared" si="319"/>
        <v>0</v>
      </c>
      <c r="AE843" s="171">
        <f t="shared" si="320"/>
        <v>0</v>
      </c>
      <c r="AF843" s="171">
        <f t="shared" si="321"/>
        <v>0</v>
      </c>
      <c r="AG843" s="171">
        <f t="shared" si="322"/>
        <v>0</v>
      </c>
      <c r="AH843" s="171">
        <f>IF($S843&lt;&gt;0, IF($F843&lt;&gt;"Opname / publicatie / game", IF(OR($J843="Fysieke aanwezigheid/product",$J843="Fysieke en digitale aanwezigheid/product"), IF($L843&lt;&gt;"België", _xlfn.IFNA(IF(MATCH($M843, Keuzelijsten!$AR$2:$AR$32, 0)&gt;0, 0, -1), -1), IF($N843&lt;&gt;"", -1, IF(O843&lt;&gt;"", 0, 1))), -1), -1), 0)</f>
        <v>0</v>
      </c>
      <c r="AI843" s="171">
        <f t="shared" si="323"/>
        <v>0</v>
      </c>
      <c r="AJ843" s="171">
        <f t="shared" si="324"/>
        <v>0</v>
      </c>
      <c r="AK843" s="168"/>
      <c r="AL843" s="322" t="str">
        <f t="shared" si="305"/>
        <v/>
      </c>
      <c r="AM843" s="171"/>
      <c r="AN843" s="171"/>
      <c r="AO843" s="171"/>
      <c r="AP843" s="171"/>
      <c r="AQ843" s="171"/>
      <c r="AR843" s="171"/>
      <c r="AS843" s="171"/>
      <c r="AT843" s="171"/>
      <c r="AU843" s="171" t="str">
        <f t="shared" si="325"/>
        <v/>
      </c>
      <c r="AV843" s="171"/>
      <c r="AW843" s="171"/>
      <c r="AX843" s="171"/>
      <c r="AY843" s="171"/>
      <c r="AZ843" s="168" t="str">
        <f t="shared" si="326"/>
        <v/>
      </c>
      <c r="BA843" s="158" t="str">
        <f>IF(S843&lt;&gt;1, IF(SUM(S843:$S$1004)&lt;&gt;0, "| Laat geen witruimte tussen ingevulde rijen.", ""), "")</f>
        <v/>
      </c>
      <c r="BC843" s="159" t="str">
        <f t="shared" si="327"/>
        <v/>
      </c>
    </row>
    <row r="844" spans="1:55" s="158" customFormat="1" ht="14.4" customHeight="1" x14ac:dyDescent="0.3">
      <c r="A844" s="244" t="str">
        <f t="shared" si="306"/>
        <v/>
      </c>
      <c r="B844" s="153" t="str">
        <f t="shared" si="307"/>
        <v/>
      </c>
      <c r="C844" s="154"/>
      <c r="D844" s="173"/>
      <c r="E844" s="179"/>
      <c r="F844" s="156"/>
      <c r="G844" s="175"/>
      <c r="H844" s="175"/>
      <c r="I844" s="175"/>
      <c r="J844" s="175"/>
      <c r="K844" s="175"/>
      <c r="L844" s="175"/>
      <c r="M844" s="175"/>
      <c r="N844" s="175"/>
      <c r="O844" s="175"/>
      <c r="P844" s="175"/>
      <c r="Q844" s="179"/>
      <c r="R844" s="157" t="s">
        <v>98</v>
      </c>
      <c r="S844" s="158">
        <f t="shared" si="308"/>
        <v>0</v>
      </c>
      <c r="T844" s="158" t="str">
        <f t="shared" si="309"/>
        <v/>
      </c>
      <c r="U844" s="158" t="str">
        <f t="shared" si="310"/>
        <v>lstLocatieNv3</v>
      </c>
      <c r="V844" s="168">
        <f t="shared" si="311"/>
        <v>0</v>
      </c>
      <c r="W844" s="171">
        <f t="shared" si="312"/>
        <v>0</v>
      </c>
      <c r="X844" s="171">
        <f t="shared" si="313"/>
        <v>0</v>
      </c>
      <c r="Y844" s="171">
        <f t="shared" si="314"/>
        <v>0</v>
      </c>
      <c r="Z844" s="171">
        <f t="shared" si="315"/>
        <v>0</v>
      </c>
      <c r="AA844" s="171">
        <f t="shared" si="316"/>
        <v>0</v>
      </c>
      <c r="AB844" s="171">
        <f t="shared" si="317"/>
        <v>0</v>
      </c>
      <c r="AC844" s="171">
        <f t="shared" si="318"/>
        <v>0</v>
      </c>
      <c r="AD844" s="171">
        <f t="shared" si="319"/>
        <v>0</v>
      </c>
      <c r="AE844" s="171">
        <f t="shared" si="320"/>
        <v>0</v>
      </c>
      <c r="AF844" s="171">
        <f t="shared" si="321"/>
        <v>0</v>
      </c>
      <c r="AG844" s="171">
        <f t="shared" si="322"/>
        <v>0</v>
      </c>
      <c r="AH844" s="171">
        <f>IF($S844&lt;&gt;0, IF($F844&lt;&gt;"Opname / publicatie / game", IF(OR($J844="Fysieke aanwezigheid/product",$J844="Fysieke en digitale aanwezigheid/product"), IF($L844&lt;&gt;"België", _xlfn.IFNA(IF(MATCH($M844, Keuzelijsten!$AR$2:$AR$32, 0)&gt;0, 0, -1), -1), IF($N844&lt;&gt;"", -1, IF(O844&lt;&gt;"", 0, 1))), -1), -1), 0)</f>
        <v>0</v>
      </c>
      <c r="AI844" s="171">
        <f t="shared" si="323"/>
        <v>0</v>
      </c>
      <c r="AJ844" s="171">
        <f t="shared" si="324"/>
        <v>0</v>
      </c>
      <c r="AK844" s="168"/>
      <c r="AL844" s="322" t="str">
        <f t="shared" si="305"/>
        <v/>
      </c>
      <c r="AM844" s="171"/>
      <c r="AN844" s="171"/>
      <c r="AO844" s="171"/>
      <c r="AP844" s="171"/>
      <c r="AQ844" s="171"/>
      <c r="AR844" s="171"/>
      <c r="AS844" s="171"/>
      <c r="AT844" s="171"/>
      <c r="AU844" s="171" t="str">
        <f t="shared" si="325"/>
        <v/>
      </c>
      <c r="AV844" s="171"/>
      <c r="AW844" s="171"/>
      <c r="AX844" s="171"/>
      <c r="AY844" s="171"/>
      <c r="AZ844" s="168" t="str">
        <f t="shared" si="326"/>
        <v/>
      </c>
      <c r="BA844" s="158" t="str">
        <f>IF(S844&lt;&gt;1, IF(SUM(S844:$S$1004)&lt;&gt;0, "| Laat geen witruimte tussen ingevulde rijen.", ""), "")</f>
        <v/>
      </c>
      <c r="BC844" s="159" t="str">
        <f t="shared" si="327"/>
        <v/>
      </c>
    </row>
    <row r="845" spans="1:55" s="158" customFormat="1" ht="14.4" customHeight="1" x14ac:dyDescent="0.3">
      <c r="A845" s="244" t="str">
        <f t="shared" si="306"/>
        <v/>
      </c>
      <c r="B845" s="153" t="str">
        <f t="shared" si="307"/>
        <v/>
      </c>
      <c r="C845" s="154"/>
      <c r="D845" s="173"/>
      <c r="E845" s="179"/>
      <c r="F845" s="156"/>
      <c r="G845" s="175"/>
      <c r="H845" s="175"/>
      <c r="I845" s="175"/>
      <c r="J845" s="175"/>
      <c r="K845" s="175"/>
      <c r="L845" s="175"/>
      <c r="M845" s="175"/>
      <c r="N845" s="175"/>
      <c r="O845" s="175"/>
      <c r="P845" s="175"/>
      <c r="Q845" s="179"/>
      <c r="R845" s="157" t="s">
        <v>98</v>
      </c>
      <c r="S845" s="158">
        <f t="shared" si="308"/>
        <v>0</v>
      </c>
      <c r="T845" s="158" t="str">
        <f t="shared" si="309"/>
        <v/>
      </c>
      <c r="U845" s="158" t="str">
        <f t="shared" si="310"/>
        <v>lstLocatieNv3</v>
      </c>
      <c r="V845" s="168">
        <f t="shared" si="311"/>
        <v>0</v>
      </c>
      <c r="W845" s="171">
        <f t="shared" si="312"/>
        <v>0</v>
      </c>
      <c r="X845" s="171">
        <f t="shared" si="313"/>
        <v>0</v>
      </c>
      <c r="Y845" s="171">
        <f t="shared" si="314"/>
        <v>0</v>
      </c>
      <c r="Z845" s="171">
        <f t="shared" si="315"/>
        <v>0</v>
      </c>
      <c r="AA845" s="171">
        <f t="shared" si="316"/>
        <v>0</v>
      </c>
      <c r="AB845" s="171">
        <f t="shared" si="317"/>
        <v>0</v>
      </c>
      <c r="AC845" s="171">
        <f t="shared" si="318"/>
        <v>0</v>
      </c>
      <c r="AD845" s="171">
        <f t="shared" si="319"/>
        <v>0</v>
      </c>
      <c r="AE845" s="171">
        <f t="shared" si="320"/>
        <v>0</v>
      </c>
      <c r="AF845" s="171">
        <f t="shared" si="321"/>
        <v>0</v>
      </c>
      <c r="AG845" s="171">
        <f t="shared" si="322"/>
        <v>0</v>
      </c>
      <c r="AH845" s="171">
        <f>IF($S845&lt;&gt;0, IF($F845&lt;&gt;"Opname / publicatie / game", IF(OR($J845="Fysieke aanwezigheid/product",$J845="Fysieke en digitale aanwezigheid/product"), IF($L845&lt;&gt;"België", _xlfn.IFNA(IF(MATCH($M845, Keuzelijsten!$AR$2:$AR$32, 0)&gt;0, 0, -1), -1), IF($N845&lt;&gt;"", -1, IF(O845&lt;&gt;"", 0, 1))), -1), -1), 0)</f>
        <v>0</v>
      </c>
      <c r="AI845" s="171">
        <f t="shared" si="323"/>
        <v>0</v>
      </c>
      <c r="AJ845" s="171">
        <f t="shared" si="324"/>
        <v>0</v>
      </c>
      <c r="AK845" s="168"/>
      <c r="AL845" s="322" t="str">
        <f t="shared" si="305"/>
        <v/>
      </c>
      <c r="AM845" s="171"/>
      <c r="AN845" s="171"/>
      <c r="AO845" s="171"/>
      <c r="AP845" s="171"/>
      <c r="AQ845" s="171"/>
      <c r="AR845" s="171"/>
      <c r="AS845" s="171"/>
      <c r="AT845" s="171"/>
      <c r="AU845" s="171" t="str">
        <f t="shared" si="325"/>
        <v/>
      </c>
      <c r="AV845" s="171"/>
      <c r="AW845" s="171"/>
      <c r="AX845" s="171"/>
      <c r="AY845" s="171"/>
      <c r="AZ845" s="168" t="str">
        <f t="shared" si="326"/>
        <v/>
      </c>
      <c r="BA845" s="158" t="str">
        <f>IF(S845&lt;&gt;1, IF(SUM(S845:$S$1004)&lt;&gt;0, "| Laat geen witruimte tussen ingevulde rijen.", ""), "")</f>
        <v/>
      </c>
      <c r="BC845" s="159" t="str">
        <f t="shared" si="327"/>
        <v/>
      </c>
    </row>
    <row r="846" spans="1:55" s="158" customFormat="1" ht="14.4" customHeight="1" x14ac:dyDescent="0.3">
      <c r="A846" s="244" t="str">
        <f t="shared" si="306"/>
        <v/>
      </c>
      <c r="B846" s="153" t="str">
        <f t="shared" si="307"/>
        <v/>
      </c>
      <c r="C846" s="154"/>
      <c r="D846" s="173"/>
      <c r="E846" s="179"/>
      <c r="F846" s="156"/>
      <c r="G846" s="175"/>
      <c r="H846" s="175"/>
      <c r="I846" s="175"/>
      <c r="J846" s="175"/>
      <c r="K846" s="175"/>
      <c r="L846" s="175"/>
      <c r="M846" s="175"/>
      <c r="N846" s="175"/>
      <c r="O846" s="175"/>
      <c r="P846" s="175"/>
      <c r="Q846" s="179"/>
      <c r="R846" s="157" t="s">
        <v>98</v>
      </c>
      <c r="S846" s="158">
        <f t="shared" si="308"/>
        <v>0</v>
      </c>
      <c r="T846" s="158" t="str">
        <f t="shared" si="309"/>
        <v/>
      </c>
      <c r="U846" s="158" t="str">
        <f t="shared" si="310"/>
        <v>lstLocatieNv3</v>
      </c>
      <c r="V846" s="168">
        <f t="shared" si="311"/>
        <v>0</v>
      </c>
      <c r="W846" s="171">
        <f t="shared" si="312"/>
        <v>0</v>
      </c>
      <c r="X846" s="171">
        <f t="shared" si="313"/>
        <v>0</v>
      </c>
      <c r="Y846" s="171">
        <f t="shared" si="314"/>
        <v>0</v>
      </c>
      <c r="Z846" s="171">
        <f t="shared" si="315"/>
        <v>0</v>
      </c>
      <c r="AA846" s="171">
        <f t="shared" si="316"/>
        <v>0</v>
      </c>
      <c r="AB846" s="171">
        <f t="shared" si="317"/>
        <v>0</v>
      </c>
      <c r="AC846" s="171">
        <f t="shared" si="318"/>
        <v>0</v>
      </c>
      <c r="AD846" s="171">
        <f t="shared" si="319"/>
        <v>0</v>
      </c>
      <c r="AE846" s="171">
        <f t="shared" si="320"/>
        <v>0</v>
      </c>
      <c r="AF846" s="171">
        <f t="shared" si="321"/>
        <v>0</v>
      </c>
      <c r="AG846" s="171">
        <f t="shared" si="322"/>
        <v>0</v>
      </c>
      <c r="AH846" s="171">
        <f>IF($S846&lt;&gt;0, IF($F846&lt;&gt;"Opname / publicatie / game", IF(OR($J846="Fysieke aanwezigheid/product",$J846="Fysieke en digitale aanwezigheid/product"), IF($L846&lt;&gt;"België", _xlfn.IFNA(IF(MATCH($M846, Keuzelijsten!$AR$2:$AR$32, 0)&gt;0, 0, -1), -1), IF($N846&lt;&gt;"", -1, IF(O846&lt;&gt;"", 0, 1))), -1), -1), 0)</f>
        <v>0</v>
      </c>
      <c r="AI846" s="171">
        <f t="shared" si="323"/>
        <v>0</v>
      </c>
      <c r="AJ846" s="171">
        <f t="shared" si="324"/>
        <v>0</v>
      </c>
      <c r="AK846" s="168"/>
      <c r="AL846" s="322" t="str">
        <f t="shared" si="305"/>
        <v/>
      </c>
      <c r="AM846" s="171"/>
      <c r="AN846" s="171"/>
      <c r="AO846" s="171"/>
      <c r="AP846" s="171"/>
      <c r="AQ846" s="171"/>
      <c r="AR846" s="171"/>
      <c r="AS846" s="171"/>
      <c r="AT846" s="171"/>
      <c r="AU846" s="171" t="str">
        <f t="shared" si="325"/>
        <v/>
      </c>
      <c r="AV846" s="171"/>
      <c r="AW846" s="171"/>
      <c r="AX846" s="171"/>
      <c r="AY846" s="171"/>
      <c r="AZ846" s="168" t="str">
        <f t="shared" si="326"/>
        <v/>
      </c>
      <c r="BA846" s="158" t="str">
        <f>IF(S846&lt;&gt;1, IF(SUM(S846:$S$1004)&lt;&gt;0, "| Laat geen witruimte tussen ingevulde rijen.", ""), "")</f>
        <v/>
      </c>
      <c r="BC846" s="159" t="str">
        <f t="shared" si="327"/>
        <v/>
      </c>
    </row>
    <row r="847" spans="1:55" s="158" customFormat="1" ht="14.4" customHeight="1" x14ac:dyDescent="0.3">
      <c r="A847" s="244" t="str">
        <f t="shared" si="306"/>
        <v/>
      </c>
      <c r="B847" s="153" t="str">
        <f t="shared" si="307"/>
        <v/>
      </c>
      <c r="C847" s="154"/>
      <c r="D847" s="173"/>
      <c r="E847" s="179"/>
      <c r="F847" s="156"/>
      <c r="G847" s="175"/>
      <c r="H847" s="175"/>
      <c r="I847" s="175"/>
      <c r="J847" s="175"/>
      <c r="K847" s="175"/>
      <c r="L847" s="175"/>
      <c r="M847" s="175"/>
      <c r="N847" s="175"/>
      <c r="O847" s="175"/>
      <c r="P847" s="175"/>
      <c r="Q847" s="179"/>
      <c r="R847" s="157" t="s">
        <v>98</v>
      </c>
      <c r="S847" s="158">
        <f t="shared" si="308"/>
        <v>0</v>
      </c>
      <c r="T847" s="158" t="str">
        <f t="shared" si="309"/>
        <v/>
      </c>
      <c r="U847" s="158" t="str">
        <f t="shared" si="310"/>
        <v>lstLocatieNv3</v>
      </c>
      <c r="V847" s="168">
        <f t="shared" si="311"/>
        <v>0</v>
      </c>
      <c r="W847" s="171">
        <f t="shared" si="312"/>
        <v>0</v>
      </c>
      <c r="X847" s="171">
        <f t="shared" si="313"/>
        <v>0</v>
      </c>
      <c r="Y847" s="171">
        <f t="shared" si="314"/>
        <v>0</v>
      </c>
      <c r="Z847" s="171">
        <f t="shared" si="315"/>
        <v>0</v>
      </c>
      <c r="AA847" s="171">
        <f t="shared" si="316"/>
        <v>0</v>
      </c>
      <c r="AB847" s="171">
        <f t="shared" si="317"/>
        <v>0</v>
      </c>
      <c r="AC847" s="171">
        <f t="shared" si="318"/>
        <v>0</v>
      </c>
      <c r="AD847" s="171">
        <f t="shared" si="319"/>
        <v>0</v>
      </c>
      <c r="AE847" s="171">
        <f t="shared" si="320"/>
        <v>0</v>
      </c>
      <c r="AF847" s="171">
        <f t="shared" si="321"/>
        <v>0</v>
      </c>
      <c r="AG847" s="171">
        <f t="shared" si="322"/>
        <v>0</v>
      </c>
      <c r="AH847" s="171">
        <f>IF($S847&lt;&gt;0, IF($F847&lt;&gt;"Opname / publicatie / game", IF(OR($J847="Fysieke aanwezigheid/product",$J847="Fysieke en digitale aanwezigheid/product"), IF($L847&lt;&gt;"België", _xlfn.IFNA(IF(MATCH($M847, Keuzelijsten!$AR$2:$AR$32, 0)&gt;0, 0, -1), -1), IF($N847&lt;&gt;"", -1, IF(O847&lt;&gt;"", 0, 1))), -1), -1), 0)</f>
        <v>0</v>
      </c>
      <c r="AI847" s="171">
        <f t="shared" si="323"/>
        <v>0</v>
      </c>
      <c r="AJ847" s="171">
        <f t="shared" si="324"/>
        <v>0</v>
      </c>
      <c r="AK847" s="168"/>
      <c r="AL847" s="322" t="str">
        <f t="shared" si="305"/>
        <v/>
      </c>
      <c r="AM847" s="171"/>
      <c r="AN847" s="171"/>
      <c r="AO847" s="171"/>
      <c r="AP847" s="171"/>
      <c r="AQ847" s="171"/>
      <c r="AR847" s="171"/>
      <c r="AS847" s="171"/>
      <c r="AT847" s="171"/>
      <c r="AU847" s="171" t="str">
        <f t="shared" si="325"/>
        <v/>
      </c>
      <c r="AV847" s="171"/>
      <c r="AW847" s="171"/>
      <c r="AX847" s="171"/>
      <c r="AY847" s="171"/>
      <c r="AZ847" s="168" t="str">
        <f t="shared" si="326"/>
        <v/>
      </c>
      <c r="BA847" s="158" t="str">
        <f>IF(S847&lt;&gt;1, IF(SUM(S847:$S$1004)&lt;&gt;0, "| Laat geen witruimte tussen ingevulde rijen.", ""), "")</f>
        <v/>
      </c>
      <c r="BC847" s="159" t="str">
        <f t="shared" si="327"/>
        <v/>
      </c>
    </row>
    <row r="848" spans="1:55" s="158" customFormat="1" ht="14.4" customHeight="1" x14ac:dyDescent="0.3">
      <c r="A848" s="244" t="str">
        <f t="shared" si="306"/>
        <v/>
      </c>
      <c r="B848" s="153" t="str">
        <f t="shared" si="307"/>
        <v/>
      </c>
      <c r="C848" s="154"/>
      <c r="D848" s="173"/>
      <c r="E848" s="179"/>
      <c r="F848" s="156"/>
      <c r="G848" s="175"/>
      <c r="H848" s="175"/>
      <c r="I848" s="175"/>
      <c r="J848" s="175"/>
      <c r="K848" s="175"/>
      <c r="L848" s="175"/>
      <c r="M848" s="175"/>
      <c r="N848" s="175"/>
      <c r="O848" s="175"/>
      <c r="P848" s="175"/>
      <c r="Q848" s="179"/>
      <c r="R848" s="157" t="s">
        <v>98</v>
      </c>
      <c r="S848" s="158">
        <f t="shared" si="308"/>
        <v>0</v>
      </c>
      <c r="T848" s="158" t="str">
        <f t="shared" si="309"/>
        <v/>
      </c>
      <c r="U848" s="158" t="str">
        <f t="shared" si="310"/>
        <v>lstLocatieNv3</v>
      </c>
      <c r="V848" s="168">
        <f t="shared" si="311"/>
        <v>0</v>
      </c>
      <c r="W848" s="171">
        <f t="shared" si="312"/>
        <v>0</v>
      </c>
      <c r="X848" s="171">
        <f t="shared" si="313"/>
        <v>0</v>
      </c>
      <c r="Y848" s="171">
        <f t="shared" si="314"/>
        <v>0</v>
      </c>
      <c r="Z848" s="171">
        <f t="shared" si="315"/>
        <v>0</v>
      </c>
      <c r="AA848" s="171">
        <f t="shared" si="316"/>
        <v>0</v>
      </c>
      <c r="AB848" s="171">
        <f t="shared" si="317"/>
        <v>0</v>
      </c>
      <c r="AC848" s="171">
        <f t="shared" si="318"/>
        <v>0</v>
      </c>
      <c r="AD848" s="171">
        <f t="shared" si="319"/>
        <v>0</v>
      </c>
      <c r="AE848" s="171">
        <f t="shared" si="320"/>
        <v>0</v>
      </c>
      <c r="AF848" s="171">
        <f t="shared" si="321"/>
        <v>0</v>
      </c>
      <c r="AG848" s="171">
        <f t="shared" si="322"/>
        <v>0</v>
      </c>
      <c r="AH848" s="171">
        <f>IF($S848&lt;&gt;0, IF($F848&lt;&gt;"Opname / publicatie / game", IF(OR($J848="Fysieke aanwezigheid/product",$J848="Fysieke en digitale aanwezigheid/product"), IF($L848&lt;&gt;"België", _xlfn.IFNA(IF(MATCH($M848, Keuzelijsten!$AR$2:$AR$32, 0)&gt;0, 0, -1), -1), IF($N848&lt;&gt;"", -1, IF(O848&lt;&gt;"", 0, 1))), -1), -1), 0)</f>
        <v>0</v>
      </c>
      <c r="AI848" s="171">
        <f t="shared" si="323"/>
        <v>0</v>
      </c>
      <c r="AJ848" s="171">
        <f t="shared" si="324"/>
        <v>0</v>
      </c>
      <c r="AK848" s="168"/>
      <c r="AL848" s="322" t="str">
        <f t="shared" si="305"/>
        <v/>
      </c>
      <c r="AM848" s="171"/>
      <c r="AN848" s="171"/>
      <c r="AO848" s="171"/>
      <c r="AP848" s="171"/>
      <c r="AQ848" s="171"/>
      <c r="AR848" s="171"/>
      <c r="AS848" s="171"/>
      <c r="AT848" s="171"/>
      <c r="AU848" s="171" t="str">
        <f t="shared" si="325"/>
        <v/>
      </c>
      <c r="AV848" s="171"/>
      <c r="AW848" s="171"/>
      <c r="AX848" s="171"/>
      <c r="AY848" s="171"/>
      <c r="AZ848" s="168" t="str">
        <f t="shared" si="326"/>
        <v/>
      </c>
      <c r="BA848" s="158" t="str">
        <f>IF(S848&lt;&gt;1, IF(SUM(S848:$S$1004)&lt;&gt;0, "| Laat geen witruimte tussen ingevulde rijen.", ""), "")</f>
        <v/>
      </c>
      <c r="BC848" s="159" t="str">
        <f t="shared" si="327"/>
        <v/>
      </c>
    </row>
    <row r="849" spans="1:55" s="158" customFormat="1" ht="14.4" customHeight="1" x14ac:dyDescent="0.3">
      <c r="A849" s="244" t="str">
        <f t="shared" si="306"/>
        <v/>
      </c>
      <c r="B849" s="153" t="str">
        <f t="shared" si="307"/>
        <v/>
      </c>
      <c r="C849" s="154"/>
      <c r="D849" s="173"/>
      <c r="E849" s="179"/>
      <c r="F849" s="156"/>
      <c r="G849" s="175"/>
      <c r="H849" s="175"/>
      <c r="I849" s="175"/>
      <c r="J849" s="175"/>
      <c r="K849" s="175"/>
      <c r="L849" s="175"/>
      <c r="M849" s="175"/>
      <c r="N849" s="175"/>
      <c r="O849" s="175"/>
      <c r="P849" s="175"/>
      <c r="Q849" s="179"/>
      <c r="R849" s="157" t="s">
        <v>98</v>
      </c>
      <c r="S849" s="158">
        <f t="shared" si="308"/>
        <v>0</v>
      </c>
      <c r="T849" s="158" t="str">
        <f t="shared" si="309"/>
        <v/>
      </c>
      <c r="U849" s="158" t="str">
        <f t="shared" si="310"/>
        <v>lstLocatieNv3</v>
      </c>
      <c r="V849" s="168">
        <f t="shared" si="311"/>
        <v>0</v>
      </c>
      <c r="W849" s="171">
        <f t="shared" si="312"/>
        <v>0</v>
      </c>
      <c r="X849" s="171">
        <f t="shared" si="313"/>
        <v>0</v>
      </c>
      <c r="Y849" s="171">
        <f t="shared" si="314"/>
        <v>0</v>
      </c>
      <c r="Z849" s="171">
        <f t="shared" si="315"/>
        <v>0</v>
      </c>
      <c r="AA849" s="171">
        <f t="shared" si="316"/>
        <v>0</v>
      </c>
      <c r="AB849" s="171">
        <f t="shared" si="317"/>
        <v>0</v>
      </c>
      <c r="AC849" s="171">
        <f t="shared" si="318"/>
        <v>0</v>
      </c>
      <c r="AD849" s="171">
        <f t="shared" si="319"/>
        <v>0</v>
      </c>
      <c r="AE849" s="171">
        <f t="shared" si="320"/>
        <v>0</v>
      </c>
      <c r="AF849" s="171">
        <f t="shared" si="321"/>
        <v>0</v>
      </c>
      <c r="AG849" s="171">
        <f t="shared" si="322"/>
        <v>0</v>
      </c>
      <c r="AH849" s="171">
        <f>IF($S849&lt;&gt;0, IF($F849&lt;&gt;"Opname / publicatie / game", IF(OR($J849="Fysieke aanwezigheid/product",$J849="Fysieke en digitale aanwezigheid/product"), IF($L849&lt;&gt;"België", _xlfn.IFNA(IF(MATCH($M849, Keuzelijsten!$AR$2:$AR$32, 0)&gt;0, 0, -1), -1), IF($N849&lt;&gt;"", -1, IF(O849&lt;&gt;"", 0, 1))), -1), -1), 0)</f>
        <v>0</v>
      </c>
      <c r="AI849" s="171">
        <f t="shared" si="323"/>
        <v>0</v>
      </c>
      <c r="AJ849" s="171">
        <f t="shared" si="324"/>
        <v>0</v>
      </c>
      <c r="AK849" s="168"/>
      <c r="AL849" s="322" t="str">
        <f t="shared" si="305"/>
        <v/>
      </c>
      <c r="AM849" s="171"/>
      <c r="AN849" s="171"/>
      <c r="AO849" s="171"/>
      <c r="AP849" s="171"/>
      <c r="AQ849" s="171"/>
      <c r="AR849" s="171"/>
      <c r="AS849" s="171"/>
      <c r="AT849" s="171"/>
      <c r="AU849" s="171" t="str">
        <f t="shared" si="325"/>
        <v/>
      </c>
      <c r="AV849" s="171"/>
      <c r="AW849" s="171"/>
      <c r="AX849" s="171"/>
      <c r="AY849" s="171"/>
      <c r="AZ849" s="168" t="str">
        <f t="shared" si="326"/>
        <v/>
      </c>
      <c r="BA849" s="158" t="str">
        <f>IF(S849&lt;&gt;1, IF(SUM(S849:$S$1004)&lt;&gt;0, "| Laat geen witruimte tussen ingevulde rijen.", ""), "")</f>
        <v/>
      </c>
      <c r="BC849" s="159" t="str">
        <f t="shared" si="327"/>
        <v/>
      </c>
    </row>
    <row r="850" spans="1:55" s="158" customFormat="1" ht="14.4" customHeight="1" x14ac:dyDescent="0.3">
      <c r="A850" s="244" t="str">
        <f t="shared" si="306"/>
        <v/>
      </c>
      <c r="B850" s="153" t="str">
        <f t="shared" si="307"/>
        <v/>
      </c>
      <c r="C850" s="154"/>
      <c r="D850" s="173"/>
      <c r="E850" s="179"/>
      <c r="F850" s="156"/>
      <c r="G850" s="175"/>
      <c r="H850" s="175"/>
      <c r="I850" s="175"/>
      <c r="J850" s="175"/>
      <c r="K850" s="175"/>
      <c r="L850" s="175"/>
      <c r="M850" s="175"/>
      <c r="N850" s="175"/>
      <c r="O850" s="175"/>
      <c r="P850" s="175"/>
      <c r="Q850" s="179"/>
      <c r="R850" s="157" t="s">
        <v>98</v>
      </c>
      <c r="S850" s="158">
        <f t="shared" si="308"/>
        <v>0</v>
      </c>
      <c r="T850" s="158" t="str">
        <f t="shared" si="309"/>
        <v/>
      </c>
      <c r="U850" s="158" t="str">
        <f t="shared" si="310"/>
        <v>lstLocatieNv3</v>
      </c>
      <c r="V850" s="168">
        <f t="shared" si="311"/>
        <v>0</v>
      </c>
      <c r="W850" s="171">
        <f t="shared" si="312"/>
        <v>0</v>
      </c>
      <c r="X850" s="171">
        <f t="shared" si="313"/>
        <v>0</v>
      </c>
      <c r="Y850" s="171">
        <f t="shared" si="314"/>
        <v>0</v>
      </c>
      <c r="Z850" s="171">
        <f t="shared" si="315"/>
        <v>0</v>
      </c>
      <c r="AA850" s="171">
        <f t="shared" si="316"/>
        <v>0</v>
      </c>
      <c r="AB850" s="171">
        <f t="shared" si="317"/>
        <v>0</v>
      </c>
      <c r="AC850" s="171">
        <f t="shared" si="318"/>
        <v>0</v>
      </c>
      <c r="AD850" s="171">
        <f t="shared" si="319"/>
        <v>0</v>
      </c>
      <c r="AE850" s="171">
        <f t="shared" si="320"/>
        <v>0</v>
      </c>
      <c r="AF850" s="171">
        <f t="shared" si="321"/>
        <v>0</v>
      </c>
      <c r="AG850" s="171">
        <f t="shared" si="322"/>
        <v>0</v>
      </c>
      <c r="AH850" s="171">
        <f>IF($S850&lt;&gt;0, IF($F850&lt;&gt;"Opname / publicatie / game", IF(OR($J850="Fysieke aanwezigheid/product",$J850="Fysieke en digitale aanwezigheid/product"), IF($L850&lt;&gt;"België", _xlfn.IFNA(IF(MATCH($M850, Keuzelijsten!$AR$2:$AR$32, 0)&gt;0, 0, -1), -1), IF($N850&lt;&gt;"", -1, IF(O850&lt;&gt;"", 0, 1))), -1), -1), 0)</f>
        <v>0</v>
      </c>
      <c r="AI850" s="171">
        <f t="shared" si="323"/>
        <v>0</v>
      </c>
      <c r="AJ850" s="171">
        <f t="shared" si="324"/>
        <v>0</v>
      </c>
      <c r="AK850" s="168"/>
      <c r="AL850" s="322" t="str">
        <f t="shared" si="305"/>
        <v/>
      </c>
      <c r="AM850" s="171"/>
      <c r="AN850" s="171"/>
      <c r="AO850" s="171"/>
      <c r="AP850" s="171"/>
      <c r="AQ850" s="171"/>
      <c r="AR850" s="171"/>
      <c r="AS850" s="171"/>
      <c r="AT850" s="171"/>
      <c r="AU850" s="171" t="str">
        <f t="shared" si="325"/>
        <v/>
      </c>
      <c r="AV850" s="171"/>
      <c r="AW850" s="171"/>
      <c r="AX850" s="171"/>
      <c r="AY850" s="171"/>
      <c r="AZ850" s="168" t="str">
        <f t="shared" si="326"/>
        <v/>
      </c>
      <c r="BA850" s="158" t="str">
        <f>IF(S850&lt;&gt;1, IF(SUM(S850:$S$1004)&lt;&gt;0, "| Laat geen witruimte tussen ingevulde rijen.", ""), "")</f>
        <v/>
      </c>
      <c r="BC850" s="159" t="str">
        <f t="shared" si="327"/>
        <v/>
      </c>
    </row>
    <row r="851" spans="1:55" s="158" customFormat="1" ht="14.4" customHeight="1" x14ac:dyDescent="0.3">
      <c r="A851" s="244" t="str">
        <f t="shared" si="306"/>
        <v/>
      </c>
      <c r="B851" s="153" t="str">
        <f t="shared" si="307"/>
        <v/>
      </c>
      <c r="C851" s="154"/>
      <c r="D851" s="173"/>
      <c r="E851" s="179"/>
      <c r="F851" s="156"/>
      <c r="G851" s="175"/>
      <c r="H851" s="175"/>
      <c r="I851" s="175"/>
      <c r="J851" s="175"/>
      <c r="K851" s="175"/>
      <c r="L851" s="175"/>
      <c r="M851" s="175"/>
      <c r="N851" s="175"/>
      <c r="O851" s="175"/>
      <c r="P851" s="175"/>
      <c r="Q851" s="179"/>
      <c r="R851" s="157" t="s">
        <v>98</v>
      </c>
      <c r="S851" s="158">
        <f t="shared" si="308"/>
        <v>0</v>
      </c>
      <c r="T851" s="158" t="str">
        <f t="shared" si="309"/>
        <v/>
      </c>
      <c r="U851" s="158" t="str">
        <f t="shared" si="310"/>
        <v>lstLocatieNv3</v>
      </c>
      <c r="V851" s="168">
        <f t="shared" si="311"/>
        <v>0</v>
      </c>
      <c r="W851" s="171">
        <f t="shared" si="312"/>
        <v>0</v>
      </c>
      <c r="X851" s="171">
        <f t="shared" si="313"/>
        <v>0</v>
      </c>
      <c r="Y851" s="171">
        <f t="shared" si="314"/>
        <v>0</v>
      </c>
      <c r="Z851" s="171">
        <f t="shared" si="315"/>
        <v>0</v>
      </c>
      <c r="AA851" s="171">
        <f t="shared" si="316"/>
        <v>0</v>
      </c>
      <c r="AB851" s="171">
        <f t="shared" si="317"/>
        <v>0</v>
      </c>
      <c r="AC851" s="171">
        <f t="shared" si="318"/>
        <v>0</v>
      </c>
      <c r="AD851" s="171">
        <f t="shared" si="319"/>
        <v>0</v>
      </c>
      <c r="AE851" s="171">
        <f t="shared" si="320"/>
        <v>0</v>
      </c>
      <c r="AF851" s="171">
        <f t="shared" si="321"/>
        <v>0</v>
      </c>
      <c r="AG851" s="171">
        <f t="shared" si="322"/>
        <v>0</v>
      </c>
      <c r="AH851" s="171">
        <f>IF($S851&lt;&gt;0, IF($F851&lt;&gt;"Opname / publicatie / game", IF(OR($J851="Fysieke aanwezigheid/product",$J851="Fysieke en digitale aanwezigheid/product"), IF($L851&lt;&gt;"België", _xlfn.IFNA(IF(MATCH($M851, Keuzelijsten!$AR$2:$AR$32, 0)&gt;0, 0, -1), -1), IF($N851&lt;&gt;"", -1, IF(O851&lt;&gt;"", 0, 1))), -1), -1), 0)</f>
        <v>0</v>
      </c>
      <c r="AI851" s="171">
        <f t="shared" si="323"/>
        <v>0</v>
      </c>
      <c r="AJ851" s="171">
        <f t="shared" si="324"/>
        <v>0</v>
      </c>
      <c r="AK851" s="168"/>
      <c r="AL851" s="322" t="str">
        <f t="shared" si="305"/>
        <v/>
      </c>
      <c r="AM851" s="171"/>
      <c r="AN851" s="171"/>
      <c r="AO851" s="171"/>
      <c r="AP851" s="171"/>
      <c r="AQ851" s="171"/>
      <c r="AR851" s="171"/>
      <c r="AS851" s="171"/>
      <c r="AT851" s="171"/>
      <c r="AU851" s="171" t="str">
        <f t="shared" si="325"/>
        <v/>
      </c>
      <c r="AV851" s="171"/>
      <c r="AW851" s="171"/>
      <c r="AX851" s="171"/>
      <c r="AY851" s="171"/>
      <c r="AZ851" s="168" t="str">
        <f t="shared" si="326"/>
        <v/>
      </c>
      <c r="BA851" s="158" t="str">
        <f>IF(S851&lt;&gt;1, IF(SUM(S851:$S$1004)&lt;&gt;0, "| Laat geen witruimte tussen ingevulde rijen.", ""), "")</f>
        <v/>
      </c>
      <c r="BC851" s="159" t="str">
        <f t="shared" si="327"/>
        <v/>
      </c>
    </row>
    <row r="852" spans="1:55" s="158" customFormat="1" ht="14.4" customHeight="1" x14ac:dyDescent="0.3">
      <c r="A852" s="244" t="str">
        <f t="shared" si="306"/>
        <v/>
      </c>
      <c r="B852" s="153" t="str">
        <f t="shared" si="307"/>
        <v/>
      </c>
      <c r="C852" s="154"/>
      <c r="D852" s="173"/>
      <c r="E852" s="179"/>
      <c r="F852" s="156"/>
      <c r="G852" s="175"/>
      <c r="H852" s="175"/>
      <c r="I852" s="175"/>
      <c r="J852" s="175"/>
      <c r="K852" s="175"/>
      <c r="L852" s="175"/>
      <c r="M852" s="175"/>
      <c r="N852" s="175"/>
      <c r="O852" s="175"/>
      <c r="P852" s="175"/>
      <c r="Q852" s="179"/>
      <c r="R852" s="157" t="s">
        <v>98</v>
      </c>
      <c r="S852" s="158">
        <f t="shared" si="308"/>
        <v>0</v>
      </c>
      <c r="T852" s="158" t="str">
        <f t="shared" si="309"/>
        <v/>
      </c>
      <c r="U852" s="158" t="str">
        <f t="shared" si="310"/>
        <v>lstLocatieNv3</v>
      </c>
      <c r="V852" s="168">
        <f t="shared" si="311"/>
        <v>0</v>
      </c>
      <c r="W852" s="171">
        <f t="shared" si="312"/>
        <v>0</v>
      </c>
      <c r="X852" s="171">
        <f t="shared" si="313"/>
        <v>0</v>
      </c>
      <c r="Y852" s="171">
        <f t="shared" si="314"/>
        <v>0</v>
      </c>
      <c r="Z852" s="171">
        <f t="shared" si="315"/>
        <v>0</v>
      </c>
      <c r="AA852" s="171">
        <f t="shared" si="316"/>
        <v>0</v>
      </c>
      <c r="AB852" s="171">
        <f t="shared" si="317"/>
        <v>0</v>
      </c>
      <c r="AC852" s="171">
        <f t="shared" si="318"/>
        <v>0</v>
      </c>
      <c r="AD852" s="171">
        <f t="shared" si="319"/>
        <v>0</v>
      </c>
      <c r="AE852" s="171">
        <f t="shared" si="320"/>
        <v>0</v>
      </c>
      <c r="AF852" s="171">
        <f t="shared" si="321"/>
        <v>0</v>
      </c>
      <c r="AG852" s="171">
        <f t="shared" si="322"/>
        <v>0</v>
      </c>
      <c r="AH852" s="171">
        <f>IF($S852&lt;&gt;0, IF($F852&lt;&gt;"Opname / publicatie / game", IF(OR($J852="Fysieke aanwezigheid/product",$J852="Fysieke en digitale aanwezigheid/product"), IF($L852&lt;&gt;"België", _xlfn.IFNA(IF(MATCH($M852, Keuzelijsten!$AR$2:$AR$32, 0)&gt;0, 0, -1), -1), IF($N852&lt;&gt;"", -1, IF(O852&lt;&gt;"", 0, 1))), -1), -1), 0)</f>
        <v>0</v>
      </c>
      <c r="AI852" s="171">
        <f t="shared" si="323"/>
        <v>0</v>
      </c>
      <c r="AJ852" s="171">
        <f t="shared" si="324"/>
        <v>0</v>
      </c>
      <c r="AK852" s="168"/>
      <c r="AL852" s="322" t="str">
        <f t="shared" si="305"/>
        <v/>
      </c>
      <c r="AM852" s="171"/>
      <c r="AN852" s="171"/>
      <c r="AO852" s="171"/>
      <c r="AP852" s="171"/>
      <c r="AQ852" s="171"/>
      <c r="AR852" s="171"/>
      <c r="AS852" s="171"/>
      <c r="AT852" s="171"/>
      <c r="AU852" s="171" t="str">
        <f t="shared" si="325"/>
        <v/>
      </c>
      <c r="AV852" s="171"/>
      <c r="AW852" s="171"/>
      <c r="AX852" s="171"/>
      <c r="AY852" s="171"/>
      <c r="AZ852" s="168" t="str">
        <f t="shared" si="326"/>
        <v/>
      </c>
      <c r="BA852" s="158" t="str">
        <f>IF(S852&lt;&gt;1, IF(SUM(S852:$S$1004)&lt;&gt;0, "| Laat geen witruimte tussen ingevulde rijen.", ""), "")</f>
        <v/>
      </c>
      <c r="BC852" s="159" t="str">
        <f t="shared" si="327"/>
        <v/>
      </c>
    </row>
    <row r="853" spans="1:55" s="158" customFormat="1" ht="14.4" customHeight="1" x14ac:dyDescent="0.3">
      <c r="A853" s="244" t="str">
        <f t="shared" si="306"/>
        <v/>
      </c>
      <c r="B853" s="153" t="str">
        <f t="shared" si="307"/>
        <v/>
      </c>
      <c r="C853" s="154"/>
      <c r="D853" s="173"/>
      <c r="E853" s="179"/>
      <c r="F853" s="156"/>
      <c r="G853" s="175"/>
      <c r="H853" s="175"/>
      <c r="I853" s="175"/>
      <c r="J853" s="175"/>
      <c r="K853" s="175"/>
      <c r="L853" s="175"/>
      <c r="M853" s="175"/>
      <c r="N853" s="175"/>
      <c r="O853" s="175"/>
      <c r="P853" s="175"/>
      <c r="Q853" s="179"/>
      <c r="R853" s="157" t="s">
        <v>98</v>
      </c>
      <c r="S853" s="158">
        <f t="shared" si="308"/>
        <v>0</v>
      </c>
      <c r="T853" s="158" t="str">
        <f t="shared" si="309"/>
        <v/>
      </c>
      <c r="U853" s="158" t="str">
        <f t="shared" si="310"/>
        <v>lstLocatieNv3</v>
      </c>
      <c r="V853" s="168">
        <f t="shared" si="311"/>
        <v>0</v>
      </c>
      <c r="W853" s="171">
        <f t="shared" si="312"/>
        <v>0</v>
      </c>
      <c r="X853" s="171">
        <f t="shared" si="313"/>
        <v>0</v>
      </c>
      <c r="Y853" s="171">
        <f t="shared" si="314"/>
        <v>0</v>
      </c>
      <c r="Z853" s="171">
        <f t="shared" si="315"/>
        <v>0</v>
      </c>
      <c r="AA853" s="171">
        <f t="shared" si="316"/>
        <v>0</v>
      </c>
      <c r="AB853" s="171">
        <f t="shared" si="317"/>
        <v>0</v>
      </c>
      <c r="AC853" s="171">
        <f t="shared" si="318"/>
        <v>0</v>
      </c>
      <c r="AD853" s="171">
        <f t="shared" si="319"/>
        <v>0</v>
      </c>
      <c r="AE853" s="171">
        <f t="shared" si="320"/>
        <v>0</v>
      </c>
      <c r="AF853" s="171">
        <f t="shared" si="321"/>
        <v>0</v>
      </c>
      <c r="AG853" s="171">
        <f t="shared" si="322"/>
        <v>0</v>
      </c>
      <c r="AH853" s="171">
        <f>IF($S853&lt;&gt;0, IF($F853&lt;&gt;"Opname / publicatie / game", IF(OR($J853="Fysieke aanwezigheid/product",$J853="Fysieke en digitale aanwezigheid/product"), IF($L853&lt;&gt;"België", _xlfn.IFNA(IF(MATCH($M853, Keuzelijsten!$AR$2:$AR$32, 0)&gt;0, 0, -1), -1), IF($N853&lt;&gt;"", -1, IF(O853&lt;&gt;"", 0, 1))), -1), -1), 0)</f>
        <v>0</v>
      </c>
      <c r="AI853" s="171">
        <f t="shared" si="323"/>
        <v>0</v>
      </c>
      <c r="AJ853" s="171">
        <f t="shared" si="324"/>
        <v>0</v>
      </c>
      <c r="AK853" s="168"/>
      <c r="AL853" s="322" t="str">
        <f t="shared" si="305"/>
        <v/>
      </c>
      <c r="AM853" s="171"/>
      <c r="AN853" s="171"/>
      <c r="AO853" s="171"/>
      <c r="AP853" s="171"/>
      <c r="AQ853" s="171"/>
      <c r="AR853" s="171"/>
      <c r="AS853" s="171"/>
      <c r="AT853" s="171"/>
      <c r="AU853" s="171" t="str">
        <f t="shared" si="325"/>
        <v/>
      </c>
      <c r="AV853" s="171"/>
      <c r="AW853" s="171"/>
      <c r="AX853" s="171"/>
      <c r="AY853" s="171"/>
      <c r="AZ853" s="168" t="str">
        <f t="shared" si="326"/>
        <v/>
      </c>
      <c r="BA853" s="158" t="str">
        <f>IF(S853&lt;&gt;1, IF(SUM(S853:$S$1004)&lt;&gt;0, "| Laat geen witruimte tussen ingevulde rijen.", ""), "")</f>
        <v/>
      </c>
      <c r="BC853" s="159" t="str">
        <f t="shared" si="327"/>
        <v/>
      </c>
    </row>
    <row r="854" spans="1:55" s="158" customFormat="1" ht="14.4" customHeight="1" x14ac:dyDescent="0.3">
      <c r="A854" s="244" t="str">
        <f t="shared" si="306"/>
        <v/>
      </c>
      <c r="B854" s="153" t="str">
        <f t="shared" si="307"/>
        <v/>
      </c>
      <c r="C854" s="154"/>
      <c r="D854" s="173"/>
      <c r="E854" s="179"/>
      <c r="F854" s="156"/>
      <c r="G854" s="175"/>
      <c r="H854" s="175"/>
      <c r="I854" s="175"/>
      <c r="J854" s="175"/>
      <c r="K854" s="175"/>
      <c r="L854" s="175"/>
      <c r="M854" s="175"/>
      <c r="N854" s="175"/>
      <c r="O854" s="175"/>
      <c r="P854" s="175"/>
      <c r="Q854" s="179"/>
      <c r="R854" s="157" t="s">
        <v>98</v>
      </c>
      <c r="S854" s="158">
        <f t="shared" si="308"/>
        <v>0</v>
      </c>
      <c r="T854" s="158" t="str">
        <f t="shared" si="309"/>
        <v/>
      </c>
      <c r="U854" s="158" t="str">
        <f t="shared" si="310"/>
        <v>lstLocatieNv3</v>
      </c>
      <c r="V854" s="168">
        <f t="shared" si="311"/>
        <v>0</v>
      </c>
      <c r="W854" s="171">
        <f t="shared" si="312"/>
        <v>0</v>
      </c>
      <c r="X854" s="171">
        <f t="shared" si="313"/>
        <v>0</v>
      </c>
      <c r="Y854" s="171">
        <f t="shared" si="314"/>
        <v>0</v>
      </c>
      <c r="Z854" s="171">
        <f t="shared" si="315"/>
        <v>0</v>
      </c>
      <c r="AA854" s="171">
        <f t="shared" si="316"/>
        <v>0</v>
      </c>
      <c r="AB854" s="171">
        <f t="shared" si="317"/>
        <v>0</v>
      </c>
      <c r="AC854" s="171">
        <f t="shared" si="318"/>
        <v>0</v>
      </c>
      <c r="AD854" s="171">
        <f t="shared" si="319"/>
        <v>0</v>
      </c>
      <c r="AE854" s="171">
        <f t="shared" si="320"/>
        <v>0</v>
      </c>
      <c r="AF854" s="171">
        <f t="shared" si="321"/>
        <v>0</v>
      </c>
      <c r="AG854" s="171">
        <f t="shared" si="322"/>
        <v>0</v>
      </c>
      <c r="AH854" s="171">
        <f>IF($S854&lt;&gt;0, IF($F854&lt;&gt;"Opname / publicatie / game", IF(OR($J854="Fysieke aanwezigheid/product",$J854="Fysieke en digitale aanwezigheid/product"), IF($L854&lt;&gt;"België", _xlfn.IFNA(IF(MATCH($M854, Keuzelijsten!$AR$2:$AR$32, 0)&gt;0, 0, -1), -1), IF($N854&lt;&gt;"", -1, IF(O854&lt;&gt;"", 0, 1))), -1), -1), 0)</f>
        <v>0</v>
      </c>
      <c r="AI854" s="171">
        <f t="shared" si="323"/>
        <v>0</v>
      </c>
      <c r="AJ854" s="171">
        <f t="shared" si="324"/>
        <v>0</v>
      </c>
      <c r="AK854" s="168"/>
      <c r="AL854" s="322" t="str">
        <f t="shared" si="305"/>
        <v/>
      </c>
      <c r="AM854" s="171"/>
      <c r="AN854" s="171"/>
      <c r="AO854" s="171"/>
      <c r="AP854" s="171"/>
      <c r="AQ854" s="171"/>
      <c r="AR854" s="171"/>
      <c r="AS854" s="171"/>
      <c r="AT854" s="171"/>
      <c r="AU854" s="171" t="str">
        <f t="shared" si="325"/>
        <v/>
      </c>
      <c r="AV854" s="171"/>
      <c r="AW854" s="171"/>
      <c r="AX854" s="171"/>
      <c r="AY854" s="171"/>
      <c r="AZ854" s="168" t="str">
        <f t="shared" si="326"/>
        <v/>
      </c>
      <c r="BA854" s="158" t="str">
        <f>IF(S854&lt;&gt;1, IF(SUM(S854:$S$1004)&lt;&gt;0, "| Laat geen witruimte tussen ingevulde rijen.", ""), "")</f>
        <v/>
      </c>
      <c r="BC854" s="159" t="str">
        <f t="shared" si="327"/>
        <v/>
      </c>
    </row>
    <row r="855" spans="1:55" s="158" customFormat="1" ht="14.4" customHeight="1" x14ac:dyDescent="0.3">
      <c r="A855" s="244" t="str">
        <f t="shared" si="306"/>
        <v/>
      </c>
      <c r="B855" s="153" t="str">
        <f t="shared" si="307"/>
        <v/>
      </c>
      <c r="C855" s="154"/>
      <c r="D855" s="173"/>
      <c r="E855" s="179"/>
      <c r="F855" s="156"/>
      <c r="G855" s="175"/>
      <c r="H855" s="175"/>
      <c r="I855" s="175"/>
      <c r="J855" s="175"/>
      <c r="K855" s="175"/>
      <c r="L855" s="175"/>
      <c r="M855" s="175"/>
      <c r="N855" s="175"/>
      <c r="O855" s="175"/>
      <c r="P855" s="175"/>
      <c r="Q855" s="179"/>
      <c r="R855" s="157" t="s">
        <v>98</v>
      </c>
      <c r="S855" s="158">
        <f t="shared" si="308"/>
        <v>0</v>
      </c>
      <c r="T855" s="158" t="str">
        <f t="shared" si="309"/>
        <v/>
      </c>
      <c r="U855" s="158" t="str">
        <f t="shared" si="310"/>
        <v>lstLocatieNv3</v>
      </c>
      <c r="V855" s="168">
        <f t="shared" si="311"/>
        <v>0</v>
      </c>
      <c r="W855" s="171">
        <f t="shared" si="312"/>
        <v>0</v>
      </c>
      <c r="X855" s="171">
        <f t="shared" si="313"/>
        <v>0</v>
      </c>
      <c r="Y855" s="171">
        <f t="shared" si="314"/>
        <v>0</v>
      </c>
      <c r="Z855" s="171">
        <f t="shared" si="315"/>
        <v>0</v>
      </c>
      <c r="AA855" s="171">
        <f t="shared" si="316"/>
        <v>0</v>
      </c>
      <c r="AB855" s="171">
        <f t="shared" si="317"/>
        <v>0</v>
      </c>
      <c r="AC855" s="171">
        <f t="shared" si="318"/>
        <v>0</v>
      </c>
      <c r="AD855" s="171">
        <f t="shared" si="319"/>
        <v>0</v>
      </c>
      <c r="AE855" s="171">
        <f t="shared" si="320"/>
        <v>0</v>
      </c>
      <c r="AF855" s="171">
        <f t="shared" si="321"/>
        <v>0</v>
      </c>
      <c r="AG855" s="171">
        <f t="shared" si="322"/>
        <v>0</v>
      </c>
      <c r="AH855" s="171">
        <f>IF($S855&lt;&gt;0, IF($F855&lt;&gt;"Opname / publicatie / game", IF(OR($J855="Fysieke aanwezigheid/product",$J855="Fysieke en digitale aanwezigheid/product"), IF($L855&lt;&gt;"België", _xlfn.IFNA(IF(MATCH($M855, Keuzelijsten!$AR$2:$AR$32, 0)&gt;0, 0, -1), -1), IF($N855&lt;&gt;"", -1, IF(O855&lt;&gt;"", 0, 1))), -1), -1), 0)</f>
        <v>0</v>
      </c>
      <c r="AI855" s="171">
        <f t="shared" si="323"/>
        <v>0</v>
      </c>
      <c r="AJ855" s="171">
        <f t="shared" si="324"/>
        <v>0</v>
      </c>
      <c r="AK855" s="168"/>
      <c r="AL855" s="322" t="str">
        <f t="shared" si="305"/>
        <v/>
      </c>
      <c r="AM855" s="171"/>
      <c r="AN855" s="171"/>
      <c r="AO855" s="171"/>
      <c r="AP855" s="171"/>
      <c r="AQ855" s="171"/>
      <c r="AR855" s="171"/>
      <c r="AS855" s="171"/>
      <c r="AT855" s="171"/>
      <c r="AU855" s="171" t="str">
        <f t="shared" si="325"/>
        <v/>
      </c>
      <c r="AV855" s="171"/>
      <c r="AW855" s="171"/>
      <c r="AX855" s="171"/>
      <c r="AY855" s="171"/>
      <c r="AZ855" s="168" t="str">
        <f t="shared" si="326"/>
        <v/>
      </c>
      <c r="BA855" s="158" t="str">
        <f>IF(S855&lt;&gt;1, IF(SUM(S855:$S$1004)&lt;&gt;0, "| Laat geen witruimte tussen ingevulde rijen.", ""), "")</f>
        <v/>
      </c>
      <c r="BC855" s="159" t="str">
        <f t="shared" si="327"/>
        <v/>
      </c>
    </row>
    <row r="856" spans="1:55" s="158" customFormat="1" ht="14.4" customHeight="1" x14ac:dyDescent="0.3">
      <c r="A856" s="244" t="str">
        <f t="shared" si="306"/>
        <v/>
      </c>
      <c r="B856" s="153" t="str">
        <f t="shared" si="307"/>
        <v/>
      </c>
      <c r="C856" s="154"/>
      <c r="D856" s="173"/>
      <c r="E856" s="179"/>
      <c r="F856" s="156"/>
      <c r="G856" s="175"/>
      <c r="H856" s="175"/>
      <c r="I856" s="175"/>
      <c r="J856" s="175"/>
      <c r="K856" s="175"/>
      <c r="L856" s="175"/>
      <c r="M856" s="175"/>
      <c r="N856" s="175"/>
      <c r="O856" s="175"/>
      <c r="P856" s="175"/>
      <c r="Q856" s="179"/>
      <c r="R856" s="157" t="s">
        <v>98</v>
      </c>
      <c r="S856" s="158">
        <f t="shared" si="308"/>
        <v>0</v>
      </c>
      <c r="T856" s="158" t="str">
        <f t="shared" si="309"/>
        <v/>
      </c>
      <c r="U856" s="158" t="str">
        <f t="shared" si="310"/>
        <v>lstLocatieNv3</v>
      </c>
      <c r="V856" s="168">
        <f t="shared" si="311"/>
        <v>0</v>
      </c>
      <c r="W856" s="171">
        <f t="shared" si="312"/>
        <v>0</v>
      </c>
      <c r="X856" s="171">
        <f t="shared" si="313"/>
        <v>0</v>
      </c>
      <c r="Y856" s="171">
        <f t="shared" si="314"/>
        <v>0</v>
      </c>
      <c r="Z856" s="171">
        <f t="shared" si="315"/>
        <v>0</v>
      </c>
      <c r="AA856" s="171">
        <f t="shared" si="316"/>
        <v>0</v>
      </c>
      <c r="AB856" s="171">
        <f t="shared" si="317"/>
        <v>0</v>
      </c>
      <c r="AC856" s="171">
        <f t="shared" si="318"/>
        <v>0</v>
      </c>
      <c r="AD856" s="171">
        <f t="shared" si="319"/>
        <v>0</v>
      </c>
      <c r="AE856" s="171">
        <f t="shared" si="320"/>
        <v>0</v>
      </c>
      <c r="AF856" s="171">
        <f t="shared" si="321"/>
        <v>0</v>
      </c>
      <c r="AG856" s="171">
        <f t="shared" si="322"/>
        <v>0</v>
      </c>
      <c r="AH856" s="171">
        <f>IF($S856&lt;&gt;0, IF($F856&lt;&gt;"Opname / publicatie / game", IF(OR($J856="Fysieke aanwezigheid/product",$J856="Fysieke en digitale aanwezigheid/product"), IF($L856&lt;&gt;"België", _xlfn.IFNA(IF(MATCH($M856, Keuzelijsten!$AR$2:$AR$32, 0)&gt;0, 0, -1), -1), IF($N856&lt;&gt;"", -1, IF(O856&lt;&gt;"", 0, 1))), -1), -1), 0)</f>
        <v>0</v>
      </c>
      <c r="AI856" s="171">
        <f t="shared" si="323"/>
        <v>0</v>
      </c>
      <c r="AJ856" s="171">
        <f t="shared" si="324"/>
        <v>0</v>
      </c>
      <c r="AK856" s="168"/>
      <c r="AL856" s="322" t="str">
        <f t="shared" si="305"/>
        <v/>
      </c>
      <c r="AM856" s="171"/>
      <c r="AN856" s="171"/>
      <c r="AO856" s="171"/>
      <c r="AP856" s="171"/>
      <c r="AQ856" s="171"/>
      <c r="AR856" s="171"/>
      <c r="AS856" s="171"/>
      <c r="AT856" s="171"/>
      <c r="AU856" s="171" t="str">
        <f t="shared" si="325"/>
        <v/>
      </c>
      <c r="AV856" s="171"/>
      <c r="AW856" s="171"/>
      <c r="AX856" s="171"/>
      <c r="AY856" s="171"/>
      <c r="AZ856" s="168" t="str">
        <f t="shared" si="326"/>
        <v/>
      </c>
      <c r="BA856" s="158" t="str">
        <f>IF(S856&lt;&gt;1, IF(SUM(S856:$S$1004)&lt;&gt;0, "| Laat geen witruimte tussen ingevulde rijen.", ""), "")</f>
        <v/>
      </c>
      <c r="BC856" s="159" t="str">
        <f t="shared" si="327"/>
        <v/>
      </c>
    </row>
    <row r="857" spans="1:55" s="158" customFormat="1" ht="14.4" customHeight="1" x14ac:dyDescent="0.3">
      <c r="A857" s="244" t="str">
        <f t="shared" si="306"/>
        <v/>
      </c>
      <c r="B857" s="153" t="str">
        <f t="shared" si="307"/>
        <v/>
      </c>
      <c r="C857" s="154"/>
      <c r="D857" s="173"/>
      <c r="E857" s="179"/>
      <c r="F857" s="156"/>
      <c r="G857" s="175"/>
      <c r="H857" s="175"/>
      <c r="I857" s="175"/>
      <c r="J857" s="175"/>
      <c r="K857" s="175"/>
      <c r="L857" s="175"/>
      <c r="M857" s="175"/>
      <c r="N857" s="175"/>
      <c r="O857" s="175"/>
      <c r="P857" s="175"/>
      <c r="Q857" s="179"/>
      <c r="R857" s="157" t="s">
        <v>98</v>
      </c>
      <c r="S857" s="158">
        <f t="shared" si="308"/>
        <v>0</v>
      </c>
      <c r="T857" s="158" t="str">
        <f t="shared" si="309"/>
        <v/>
      </c>
      <c r="U857" s="158" t="str">
        <f t="shared" si="310"/>
        <v>lstLocatieNv3</v>
      </c>
      <c r="V857" s="168">
        <f t="shared" si="311"/>
        <v>0</v>
      </c>
      <c r="W857" s="171">
        <f t="shared" si="312"/>
        <v>0</v>
      </c>
      <c r="X857" s="171">
        <f t="shared" si="313"/>
        <v>0</v>
      </c>
      <c r="Y857" s="171">
        <f t="shared" si="314"/>
        <v>0</v>
      </c>
      <c r="Z857" s="171">
        <f t="shared" si="315"/>
        <v>0</v>
      </c>
      <c r="AA857" s="171">
        <f t="shared" si="316"/>
        <v>0</v>
      </c>
      <c r="AB857" s="171">
        <f t="shared" si="317"/>
        <v>0</v>
      </c>
      <c r="AC857" s="171">
        <f t="shared" si="318"/>
        <v>0</v>
      </c>
      <c r="AD857" s="171">
        <f t="shared" si="319"/>
        <v>0</v>
      </c>
      <c r="AE857" s="171">
        <f t="shared" si="320"/>
        <v>0</v>
      </c>
      <c r="AF857" s="171">
        <f t="shared" si="321"/>
        <v>0</v>
      </c>
      <c r="AG857" s="171">
        <f t="shared" si="322"/>
        <v>0</v>
      </c>
      <c r="AH857" s="171">
        <f>IF($S857&lt;&gt;0, IF($F857&lt;&gt;"Opname / publicatie / game", IF(OR($J857="Fysieke aanwezigheid/product",$J857="Fysieke en digitale aanwezigheid/product"), IF($L857&lt;&gt;"België", _xlfn.IFNA(IF(MATCH($M857, Keuzelijsten!$AR$2:$AR$32, 0)&gt;0, 0, -1), -1), IF($N857&lt;&gt;"", -1, IF(O857&lt;&gt;"", 0, 1))), -1), -1), 0)</f>
        <v>0</v>
      </c>
      <c r="AI857" s="171">
        <f t="shared" si="323"/>
        <v>0</v>
      </c>
      <c r="AJ857" s="171">
        <f t="shared" si="324"/>
        <v>0</v>
      </c>
      <c r="AK857" s="168"/>
      <c r="AL857" s="322" t="str">
        <f t="shared" si="305"/>
        <v/>
      </c>
      <c r="AM857" s="171"/>
      <c r="AN857" s="171"/>
      <c r="AO857" s="171"/>
      <c r="AP857" s="171"/>
      <c r="AQ857" s="171"/>
      <c r="AR857" s="171"/>
      <c r="AS857" s="171"/>
      <c r="AT857" s="171"/>
      <c r="AU857" s="171" t="str">
        <f t="shared" si="325"/>
        <v/>
      </c>
      <c r="AV857" s="171"/>
      <c r="AW857" s="171"/>
      <c r="AX857" s="171"/>
      <c r="AY857" s="171"/>
      <c r="AZ857" s="168" t="str">
        <f t="shared" si="326"/>
        <v/>
      </c>
      <c r="BA857" s="158" t="str">
        <f>IF(S857&lt;&gt;1, IF(SUM(S857:$S$1004)&lt;&gt;0, "| Laat geen witruimte tussen ingevulde rijen.", ""), "")</f>
        <v/>
      </c>
      <c r="BC857" s="159" t="str">
        <f t="shared" si="327"/>
        <v/>
      </c>
    </row>
    <row r="858" spans="1:55" s="158" customFormat="1" ht="14.4" customHeight="1" x14ac:dyDescent="0.3">
      <c r="A858" s="244" t="str">
        <f t="shared" si="306"/>
        <v/>
      </c>
      <c r="B858" s="153" t="str">
        <f t="shared" si="307"/>
        <v/>
      </c>
      <c r="C858" s="154"/>
      <c r="D858" s="173"/>
      <c r="E858" s="179"/>
      <c r="F858" s="156"/>
      <c r="G858" s="175"/>
      <c r="H858" s="175"/>
      <c r="I858" s="175"/>
      <c r="J858" s="175"/>
      <c r="K858" s="175"/>
      <c r="L858" s="175"/>
      <c r="M858" s="175"/>
      <c r="N858" s="175"/>
      <c r="O858" s="175"/>
      <c r="P858" s="175"/>
      <c r="Q858" s="179"/>
      <c r="R858" s="157" t="s">
        <v>98</v>
      </c>
      <c r="S858" s="158">
        <f t="shared" si="308"/>
        <v>0</v>
      </c>
      <c r="T858" s="158" t="str">
        <f t="shared" si="309"/>
        <v/>
      </c>
      <c r="U858" s="158" t="str">
        <f t="shared" si="310"/>
        <v>lstLocatieNv3</v>
      </c>
      <c r="V858" s="168">
        <f t="shared" si="311"/>
        <v>0</v>
      </c>
      <c r="W858" s="171">
        <f t="shared" si="312"/>
        <v>0</v>
      </c>
      <c r="X858" s="171">
        <f t="shared" si="313"/>
        <v>0</v>
      </c>
      <c r="Y858" s="171">
        <f t="shared" si="314"/>
        <v>0</v>
      </c>
      <c r="Z858" s="171">
        <f t="shared" si="315"/>
        <v>0</v>
      </c>
      <c r="AA858" s="171">
        <f t="shared" si="316"/>
        <v>0</v>
      </c>
      <c r="AB858" s="171">
        <f t="shared" si="317"/>
        <v>0</v>
      </c>
      <c r="AC858" s="171">
        <f t="shared" si="318"/>
        <v>0</v>
      </c>
      <c r="AD858" s="171">
        <f t="shared" si="319"/>
        <v>0</v>
      </c>
      <c r="AE858" s="171">
        <f t="shared" si="320"/>
        <v>0</v>
      </c>
      <c r="AF858" s="171">
        <f t="shared" si="321"/>
        <v>0</v>
      </c>
      <c r="AG858" s="171">
        <f t="shared" si="322"/>
        <v>0</v>
      </c>
      <c r="AH858" s="171">
        <f>IF($S858&lt;&gt;0, IF($F858&lt;&gt;"Opname / publicatie / game", IF(OR($J858="Fysieke aanwezigheid/product",$J858="Fysieke en digitale aanwezigheid/product"), IF($L858&lt;&gt;"België", _xlfn.IFNA(IF(MATCH($M858, Keuzelijsten!$AR$2:$AR$32, 0)&gt;0, 0, -1), -1), IF($N858&lt;&gt;"", -1, IF(O858&lt;&gt;"", 0, 1))), -1), -1), 0)</f>
        <v>0</v>
      </c>
      <c r="AI858" s="171">
        <f t="shared" si="323"/>
        <v>0</v>
      </c>
      <c r="AJ858" s="171">
        <f t="shared" si="324"/>
        <v>0</v>
      </c>
      <c r="AK858" s="168"/>
      <c r="AL858" s="322" t="str">
        <f t="shared" si="305"/>
        <v/>
      </c>
      <c r="AM858" s="171"/>
      <c r="AN858" s="171"/>
      <c r="AO858" s="171"/>
      <c r="AP858" s="171"/>
      <c r="AQ858" s="171"/>
      <c r="AR858" s="171"/>
      <c r="AS858" s="171"/>
      <c r="AT858" s="171"/>
      <c r="AU858" s="171" t="str">
        <f t="shared" si="325"/>
        <v/>
      </c>
      <c r="AV858" s="171"/>
      <c r="AW858" s="171"/>
      <c r="AX858" s="171"/>
      <c r="AY858" s="171"/>
      <c r="AZ858" s="168" t="str">
        <f t="shared" si="326"/>
        <v/>
      </c>
      <c r="BA858" s="158" t="str">
        <f>IF(S858&lt;&gt;1, IF(SUM(S858:$S$1004)&lt;&gt;0, "| Laat geen witruimte tussen ingevulde rijen.", ""), "")</f>
        <v/>
      </c>
      <c r="BC858" s="159" t="str">
        <f t="shared" si="327"/>
        <v/>
      </c>
    </row>
    <row r="859" spans="1:55" s="158" customFormat="1" ht="14.4" customHeight="1" x14ac:dyDescent="0.3">
      <c r="A859" s="244" t="str">
        <f t="shared" si="306"/>
        <v/>
      </c>
      <c r="B859" s="153" t="str">
        <f t="shared" si="307"/>
        <v/>
      </c>
      <c r="C859" s="154"/>
      <c r="D859" s="173"/>
      <c r="E859" s="179"/>
      <c r="F859" s="156"/>
      <c r="G859" s="175"/>
      <c r="H859" s="175"/>
      <c r="I859" s="175"/>
      <c r="J859" s="175"/>
      <c r="K859" s="175"/>
      <c r="L859" s="175"/>
      <c r="M859" s="175"/>
      <c r="N859" s="175"/>
      <c r="O859" s="175"/>
      <c r="P859" s="175"/>
      <c r="Q859" s="179"/>
      <c r="R859" s="157" t="s">
        <v>98</v>
      </c>
      <c r="S859" s="158">
        <f t="shared" si="308"/>
        <v>0</v>
      </c>
      <c r="T859" s="158" t="str">
        <f t="shared" si="309"/>
        <v/>
      </c>
      <c r="U859" s="158" t="str">
        <f t="shared" si="310"/>
        <v>lstLocatieNv3</v>
      </c>
      <c r="V859" s="168">
        <f t="shared" si="311"/>
        <v>0</v>
      </c>
      <c r="W859" s="171">
        <f t="shared" si="312"/>
        <v>0</v>
      </c>
      <c r="X859" s="171">
        <f t="shared" si="313"/>
        <v>0</v>
      </c>
      <c r="Y859" s="171">
        <f t="shared" si="314"/>
        <v>0</v>
      </c>
      <c r="Z859" s="171">
        <f t="shared" si="315"/>
        <v>0</v>
      </c>
      <c r="AA859" s="171">
        <f t="shared" si="316"/>
        <v>0</v>
      </c>
      <c r="AB859" s="171">
        <f t="shared" si="317"/>
        <v>0</v>
      </c>
      <c r="AC859" s="171">
        <f t="shared" si="318"/>
        <v>0</v>
      </c>
      <c r="AD859" s="171">
        <f t="shared" si="319"/>
        <v>0</v>
      </c>
      <c r="AE859" s="171">
        <f t="shared" si="320"/>
        <v>0</v>
      </c>
      <c r="AF859" s="171">
        <f t="shared" si="321"/>
        <v>0</v>
      </c>
      <c r="AG859" s="171">
        <f t="shared" si="322"/>
        <v>0</v>
      </c>
      <c r="AH859" s="171">
        <f>IF($S859&lt;&gt;0, IF($F859&lt;&gt;"Opname / publicatie / game", IF(OR($J859="Fysieke aanwezigheid/product",$J859="Fysieke en digitale aanwezigheid/product"), IF($L859&lt;&gt;"België", _xlfn.IFNA(IF(MATCH($M859, Keuzelijsten!$AR$2:$AR$32, 0)&gt;0, 0, -1), -1), IF($N859&lt;&gt;"", -1, IF(O859&lt;&gt;"", 0, 1))), -1), -1), 0)</f>
        <v>0</v>
      </c>
      <c r="AI859" s="171">
        <f t="shared" si="323"/>
        <v>0</v>
      </c>
      <c r="AJ859" s="171">
        <f t="shared" si="324"/>
        <v>0</v>
      </c>
      <c r="AK859" s="168"/>
      <c r="AL859" s="322" t="str">
        <f t="shared" si="305"/>
        <v/>
      </c>
      <c r="AM859" s="171"/>
      <c r="AN859" s="171"/>
      <c r="AO859" s="171"/>
      <c r="AP859" s="171"/>
      <c r="AQ859" s="171"/>
      <c r="AR859" s="171"/>
      <c r="AS859" s="171"/>
      <c r="AT859" s="171"/>
      <c r="AU859" s="171" t="str">
        <f t="shared" si="325"/>
        <v/>
      </c>
      <c r="AV859" s="171"/>
      <c r="AW859" s="171"/>
      <c r="AX859" s="171"/>
      <c r="AY859" s="171"/>
      <c r="AZ859" s="168" t="str">
        <f t="shared" si="326"/>
        <v/>
      </c>
      <c r="BA859" s="158" t="str">
        <f>IF(S859&lt;&gt;1, IF(SUM(S859:$S$1004)&lt;&gt;0, "| Laat geen witruimte tussen ingevulde rijen.", ""), "")</f>
        <v/>
      </c>
      <c r="BC859" s="159" t="str">
        <f t="shared" si="327"/>
        <v/>
      </c>
    </row>
    <row r="860" spans="1:55" s="158" customFormat="1" ht="14.4" customHeight="1" x14ac:dyDescent="0.3">
      <c r="A860" s="244" t="str">
        <f t="shared" si="306"/>
        <v/>
      </c>
      <c r="B860" s="153" t="str">
        <f t="shared" si="307"/>
        <v/>
      </c>
      <c r="C860" s="154"/>
      <c r="D860" s="173"/>
      <c r="E860" s="179"/>
      <c r="F860" s="156"/>
      <c r="G860" s="175"/>
      <c r="H860" s="175"/>
      <c r="I860" s="175"/>
      <c r="J860" s="175"/>
      <c r="K860" s="175"/>
      <c r="L860" s="175"/>
      <c r="M860" s="175"/>
      <c r="N860" s="175"/>
      <c r="O860" s="175"/>
      <c r="P860" s="175"/>
      <c r="Q860" s="179"/>
      <c r="R860" s="157" t="s">
        <v>98</v>
      </c>
      <c r="S860" s="158">
        <f t="shared" si="308"/>
        <v>0</v>
      </c>
      <c r="T860" s="158" t="str">
        <f t="shared" si="309"/>
        <v/>
      </c>
      <c r="U860" s="158" t="str">
        <f t="shared" si="310"/>
        <v>lstLocatieNv3</v>
      </c>
      <c r="V860" s="168">
        <f t="shared" si="311"/>
        <v>0</v>
      </c>
      <c r="W860" s="171">
        <f t="shared" si="312"/>
        <v>0</v>
      </c>
      <c r="X860" s="171">
        <f t="shared" si="313"/>
        <v>0</v>
      </c>
      <c r="Y860" s="171">
        <f t="shared" si="314"/>
        <v>0</v>
      </c>
      <c r="Z860" s="171">
        <f t="shared" si="315"/>
        <v>0</v>
      </c>
      <c r="AA860" s="171">
        <f t="shared" si="316"/>
        <v>0</v>
      </c>
      <c r="AB860" s="171">
        <f t="shared" si="317"/>
        <v>0</v>
      </c>
      <c r="AC860" s="171">
        <f t="shared" si="318"/>
        <v>0</v>
      </c>
      <c r="AD860" s="171">
        <f t="shared" si="319"/>
        <v>0</v>
      </c>
      <c r="AE860" s="171">
        <f t="shared" si="320"/>
        <v>0</v>
      </c>
      <c r="AF860" s="171">
        <f t="shared" si="321"/>
        <v>0</v>
      </c>
      <c r="AG860" s="171">
        <f t="shared" si="322"/>
        <v>0</v>
      </c>
      <c r="AH860" s="171">
        <f>IF($S860&lt;&gt;0, IF($F860&lt;&gt;"Opname / publicatie / game", IF(OR($J860="Fysieke aanwezigheid/product",$J860="Fysieke en digitale aanwezigheid/product"), IF($L860&lt;&gt;"België", _xlfn.IFNA(IF(MATCH($M860, Keuzelijsten!$AR$2:$AR$32, 0)&gt;0, 0, -1), -1), IF($N860&lt;&gt;"", -1, IF(O860&lt;&gt;"", 0, 1))), -1), -1), 0)</f>
        <v>0</v>
      </c>
      <c r="AI860" s="171">
        <f t="shared" si="323"/>
        <v>0</v>
      </c>
      <c r="AJ860" s="171">
        <f t="shared" si="324"/>
        <v>0</v>
      </c>
      <c r="AK860" s="168"/>
      <c r="AL860" s="322" t="str">
        <f t="shared" si="305"/>
        <v/>
      </c>
      <c r="AM860" s="171"/>
      <c r="AN860" s="171"/>
      <c r="AO860" s="171"/>
      <c r="AP860" s="171"/>
      <c r="AQ860" s="171"/>
      <c r="AR860" s="171"/>
      <c r="AS860" s="171"/>
      <c r="AT860" s="171"/>
      <c r="AU860" s="171" t="str">
        <f t="shared" si="325"/>
        <v/>
      </c>
      <c r="AV860" s="171"/>
      <c r="AW860" s="171"/>
      <c r="AX860" s="171"/>
      <c r="AY860" s="171"/>
      <c r="AZ860" s="168" t="str">
        <f t="shared" si="326"/>
        <v/>
      </c>
      <c r="BA860" s="158" t="str">
        <f>IF(S860&lt;&gt;1, IF(SUM(S860:$S$1004)&lt;&gt;0, "| Laat geen witruimte tussen ingevulde rijen.", ""), "")</f>
        <v/>
      </c>
      <c r="BC860" s="159" t="str">
        <f t="shared" si="327"/>
        <v/>
      </c>
    </row>
    <row r="861" spans="1:55" s="158" customFormat="1" ht="14.4" customHeight="1" x14ac:dyDescent="0.3">
      <c r="A861" s="244" t="str">
        <f t="shared" si="306"/>
        <v/>
      </c>
      <c r="B861" s="153" t="str">
        <f t="shared" si="307"/>
        <v/>
      </c>
      <c r="C861" s="154"/>
      <c r="D861" s="173"/>
      <c r="E861" s="179"/>
      <c r="F861" s="156"/>
      <c r="G861" s="175"/>
      <c r="H861" s="175"/>
      <c r="I861" s="175"/>
      <c r="J861" s="175"/>
      <c r="K861" s="175"/>
      <c r="L861" s="175"/>
      <c r="M861" s="175"/>
      <c r="N861" s="175"/>
      <c r="O861" s="175"/>
      <c r="P861" s="175"/>
      <c r="Q861" s="179"/>
      <c r="R861" s="157" t="s">
        <v>98</v>
      </c>
      <c r="S861" s="158">
        <f t="shared" si="308"/>
        <v>0</v>
      </c>
      <c r="T861" s="158" t="str">
        <f t="shared" si="309"/>
        <v/>
      </c>
      <c r="U861" s="158" t="str">
        <f t="shared" si="310"/>
        <v>lstLocatieNv3</v>
      </c>
      <c r="V861" s="168">
        <f t="shared" si="311"/>
        <v>0</v>
      </c>
      <c r="W861" s="171">
        <f t="shared" si="312"/>
        <v>0</v>
      </c>
      <c r="X861" s="171">
        <f t="shared" si="313"/>
        <v>0</v>
      </c>
      <c r="Y861" s="171">
        <f t="shared" si="314"/>
        <v>0</v>
      </c>
      <c r="Z861" s="171">
        <f t="shared" si="315"/>
        <v>0</v>
      </c>
      <c r="AA861" s="171">
        <f t="shared" si="316"/>
        <v>0</v>
      </c>
      <c r="AB861" s="171">
        <f t="shared" si="317"/>
        <v>0</v>
      </c>
      <c r="AC861" s="171">
        <f t="shared" si="318"/>
        <v>0</v>
      </c>
      <c r="AD861" s="171">
        <f t="shared" si="319"/>
        <v>0</v>
      </c>
      <c r="AE861" s="171">
        <f t="shared" si="320"/>
        <v>0</v>
      </c>
      <c r="AF861" s="171">
        <f t="shared" si="321"/>
        <v>0</v>
      </c>
      <c r="AG861" s="171">
        <f t="shared" si="322"/>
        <v>0</v>
      </c>
      <c r="AH861" s="171">
        <f>IF($S861&lt;&gt;0, IF($F861&lt;&gt;"Opname / publicatie / game", IF(OR($J861="Fysieke aanwezigheid/product",$J861="Fysieke en digitale aanwezigheid/product"), IF($L861&lt;&gt;"België", _xlfn.IFNA(IF(MATCH($M861, Keuzelijsten!$AR$2:$AR$32, 0)&gt;0, 0, -1), -1), IF($N861&lt;&gt;"", -1, IF(O861&lt;&gt;"", 0, 1))), -1), -1), 0)</f>
        <v>0</v>
      </c>
      <c r="AI861" s="171">
        <f t="shared" si="323"/>
        <v>0</v>
      </c>
      <c r="AJ861" s="171">
        <f t="shared" si="324"/>
        <v>0</v>
      </c>
      <c r="AK861" s="168"/>
      <c r="AL861" s="322" t="str">
        <f t="shared" si="305"/>
        <v/>
      </c>
      <c r="AM861" s="171"/>
      <c r="AN861" s="171"/>
      <c r="AO861" s="171"/>
      <c r="AP861" s="171"/>
      <c r="AQ861" s="171"/>
      <c r="AR861" s="171"/>
      <c r="AS861" s="171"/>
      <c r="AT861" s="171"/>
      <c r="AU861" s="171" t="str">
        <f t="shared" si="325"/>
        <v/>
      </c>
      <c r="AV861" s="171"/>
      <c r="AW861" s="171"/>
      <c r="AX861" s="171"/>
      <c r="AY861" s="171"/>
      <c r="AZ861" s="168" t="str">
        <f t="shared" si="326"/>
        <v/>
      </c>
      <c r="BA861" s="158" t="str">
        <f>IF(S861&lt;&gt;1, IF(SUM(S861:$S$1004)&lt;&gt;0, "| Laat geen witruimte tussen ingevulde rijen.", ""), "")</f>
        <v/>
      </c>
      <c r="BC861" s="159" t="str">
        <f t="shared" si="327"/>
        <v/>
      </c>
    </row>
    <row r="862" spans="1:55" s="158" customFormat="1" ht="14.4" customHeight="1" x14ac:dyDescent="0.3">
      <c r="A862" s="244" t="str">
        <f t="shared" si="306"/>
        <v/>
      </c>
      <c r="B862" s="153" t="str">
        <f t="shared" si="307"/>
        <v/>
      </c>
      <c r="C862" s="154"/>
      <c r="D862" s="173"/>
      <c r="E862" s="179"/>
      <c r="F862" s="156"/>
      <c r="G862" s="175"/>
      <c r="H862" s="175"/>
      <c r="I862" s="175"/>
      <c r="J862" s="175"/>
      <c r="K862" s="175"/>
      <c r="L862" s="175"/>
      <c r="M862" s="175"/>
      <c r="N862" s="175"/>
      <c r="O862" s="175"/>
      <c r="P862" s="175"/>
      <c r="Q862" s="179"/>
      <c r="R862" s="157" t="s">
        <v>98</v>
      </c>
      <c r="S862" s="158">
        <f t="shared" si="308"/>
        <v>0</v>
      </c>
      <c r="T862" s="158" t="str">
        <f t="shared" si="309"/>
        <v/>
      </c>
      <c r="U862" s="158" t="str">
        <f t="shared" si="310"/>
        <v>lstLocatieNv3</v>
      </c>
      <c r="V862" s="168">
        <f t="shared" si="311"/>
        <v>0</v>
      </c>
      <c r="W862" s="171">
        <f t="shared" si="312"/>
        <v>0</v>
      </c>
      <c r="X862" s="171">
        <f t="shared" si="313"/>
        <v>0</v>
      </c>
      <c r="Y862" s="171">
        <f t="shared" si="314"/>
        <v>0</v>
      </c>
      <c r="Z862" s="171">
        <f t="shared" si="315"/>
        <v>0</v>
      </c>
      <c r="AA862" s="171">
        <f t="shared" si="316"/>
        <v>0</v>
      </c>
      <c r="AB862" s="171">
        <f t="shared" si="317"/>
        <v>0</v>
      </c>
      <c r="AC862" s="171">
        <f t="shared" si="318"/>
        <v>0</v>
      </c>
      <c r="AD862" s="171">
        <f t="shared" si="319"/>
        <v>0</v>
      </c>
      <c r="AE862" s="171">
        <f t="shared" si="320"/>
        <v>0</v>
      </c>
      <c r="AF862" s="171">
        <f t="shared" si="321"/>
        <v>0</v>
      </c>
      <c r="AG862" s="171">
        <f t="shared" si="322"/>
        <v>0</v>
      </c>
      <c r="AH862" s="171">
        <f>IF($S862&lt;&gt;0, IF($F862&lt;&gt;"Opname / publicatie / game", IF(OR($J862="Fysieke aanwezigheid/product",$J862="Fysieke en digitale aanwezigheid/product"), IF($L862&lt;&gt;"België", _xlfn.IFNA(IF(MATCH($M862, Keuzelijsten!$AR$2:$AR$32, 0)&gt;0, 0, -1), -1), IF($N862&lt;&gt;"", -1, IF(O862&lt;&gt;"", 0, 1))), -1), -1), 0)</f>
        <v>0</v>
      </c>
      <c r="AI862" s="171">
        <f t="shared" si="323"/>
        <v>0</v>
      </c>
      <c r="AJ862" s="171">
        <f t="shared" si="324"/>
        <v>0</v>
      </c>
      <c r="AK862" s="168"/>
      <c r="AL862" s="322" t="str">
        <f t="shared" si="305"/>
        <v/>
      </c>
      <c r="AM862" s="171"/>
      <c r="AN862" s="171"/>
      <c r="AO862" s="171"/>
      <c r="AP862" s="171"/>
      <c r="AQ862" s="171"/>
      <c r="AR862" s="171"/>
      <c r="AS862" s="171"/>
      <c r="AT862" s="171"/>
      <c r="AU862" s="171" t="str">
        <f t="shared" si="325"/>
        <v/>
      </c>
      <c r="AV862" s="171"/>
      <c r="AW862" s="171"/>
      <c r="AX862" s="171"/>
      <c r="AY862" s="171"/>
      <c r="AZ862" s="168" t="str">
        <f t="shared" si="326"/>
        <v/>
      </c>
      <c r="BA862" s="158" t="str">
        <f>IF(S862&lt;&gt;1, IF(SUM(S862:$S$1004)&lt;&gt;0, "| Laat geen witruimte tussen ingevulde rijen.", ""), "")</f>
        <v/>
      </c>
      <c r="BC862" s="159" t="str">
        <f t="shared" si="327"/>
        <v/>
      </c>
    </row>
    <row r="863" spans="1:55" s="158" customFormat="1" ht="14.4" customHeight="1" x14ac:dyDescent="0.3">
      <c r="A863" s="244" t="str">
        <f t="shared" si="306"/>
        <v/>
      </c>
      <c r="B863" s="153" t="str">
        <f t="shared" si="307"/>
        <v/>
      </c>
      <c r="C863" s="154"/>
      <c r="D863" s="173"/>
      <c r="E863" s="179"/>
      <c r="F863" s="156"/>
      <c r="G863" s="175"/>
      <c r="H863" s="175"/>
      <c r="I863" s="175"/>
      <c r="J863" s="175"/>
      <c r="K863" s="175"/>
      <c r="L863" s="175"/>
      <c r="M863" s="175"/>
      <c r="N863" s="175"/>
      <c r="O863" s="175"/>
      <c r="P863" s="175"/>
      <c r="Q863" s="179"/>
      <c r="R863" s="157" t="s">
        <v>98</v>
      </c>
      <c r="S863" s="158">
        <f t="shared" si="308"/>
        <v>0</v>
      </c>
      <c r="T863" s="158" t="str">
        <f t="shared" si="309"/>
        <v/>
      </c>
      <c r="U863" s="158" t="str">
        <f t="shared" si="310"/>
        <v>lstLocatieNv3</v>
      </c>
      <c r="V863" s="168">
        <f t="shared" si="311"/>
        <v>0</v>
      </c>
      <c r="W863" s="171">
        <f t="shared" si="312"/>
        <v>0</v>
      </c>
      <c r="X863" s="171">
        <f t="shared" si="313"/>
        <v>0</v>
      </c>
      <c r="Y863" s="171">
        <f t="shared" si="314"/>
        <v>0</v>
      </c>
      <c r="Z863" s="171">
        <f t="shared" si="315"/>
        <v>0</v>
      </c>
      <c r="AA863" s="171">
        <f t="shared" si="316"/>
        <v>0</v>
      </c>
      <c r="AB863" s="171">
        <f t="shared" si="317"/>
        <v>0</v>
      </c>
      <c r="AC863" s="171">
        <f t="shared" si="318"/>
        <v>0</v>
      </c>
      <c r="AD863" s="171">
        <f t="shared" si="319"/>
        <v>0</v>
      </c>
      <c r="AE863" s="171">
        <f t="shared" si="320"/>
        <v>0</v>
      </c>
      <c r="AF863" s="171">
        <f t="shared" si="321"/>
        <v>0</v>
      </c>
      <c r="AG863" s="171">
        <f t="shared" si="322"/>
        <v>0</v>
      </c>
      <c r="AH863" s="171">
        <f>IF($S863&lt;&gt;0, IF($F863&lt;&gt;"Opname / publicatie / game", IF(OR($J863="Fysieke aanwezigheid/product",$J863="Fysieke en digitale aanwezigheid/product"), IF($L863&lt;&gt;"België", _xlfn.IFNA(IF(MATCH($M863, Keuzelijsten!$AR$2:$AR$32, 0)&gt;0, 0, -1), -1), IF($N863&lt;&gt;"", -1, IF(O863&lt;&gt;"", 0, 1))), -1), -1), 0)</f>
        <v>0</v>
      </c>
      <c r="AI863" s="171">
        <f t="shared" si="323"/>
        <v>0</v>
      </c>
      <c r="AJ863" s="171">
        <f t="shared" si="324"/>
        <v>0</v>
      </c>
      <c r="AK863" s="168"/>
      <c r="AL863" s="322" t="str">
        <f t="shared" si="305"/>
        <v/>
      </c>
      <c r="AM863" s="171"/>
      <c r="AN863" s="171"/>
      <c r="AO863" s="171"/>
      <c r="AP863" s="171"/>
      <c r="AQ863" s="171"/>
      <c r="AR863" s="171"/>
      <c r="AS863" s="171"/>
      <c r="AT863" s="171"/>
      <c r="AU863" s="171" t="str">
        <f t="shared" si="325"/>
        <v/>
      </c>
      <c r="AV863" s="171"/>
      <c r="AW863" s="171"/>
      <c r="AX863" s="171"/>
      <c r="AY863" s="171"/>
      <c r="AZ863" s="168" t="str">
        <f t="shared" si="326"/>
        <v/>
      </c>
      <c r="BA863" s="158" t="str">
        <f>IF(S863&lt;&gt;1, IF(SUM(S863:$S$1004)&lt;&gt;0, "| Laat geen witruimte tussen ingevulde rijen.", ""), "")</f>
        <v/>
      </c>
      <c r="BC863" s="159" t="str">
        <f t="shared" si="327"/>
        <v/>
      </c>
    </row>
    <row r="864" spans="1:55" s="158" customFormat="1" ht="14.4" customHeight="1" x14ac:dyDescent="0.3">
      <c r="A864" s="244" t="str">
        <f t="shared" si="306"/>
        <v/>
      </c>
      <c r="B864" s="153" t="str">
        <f t="shared" si="307"/>
        <v/>
      </c>
      <c r="C864" s="154"/>
      <c r="D864" s="173"/>
      <c r="E864" s="179"/>
      <c r="F864" s="156"/>
      <c r="G864" s="175"/>
      <c r="H864" s="175"/>
      <c r="I864" s="175"/>
      <c r="J864" s="175"/>
      <c r="K864" s="175"/>
      <c r="L864" s="175"/>
      <c r="M864" s="175"/>
      <c r="N864" s="175"/>
      <c r="O864" s="175"/>
      <c r="P864" s="175"/>
      <c r="Q864" s="179"/>
      <c r="R864" s="157" t="s">
        <v>98</v>
      </c>
      <c r="S864" s="158">
        <f t="shared" si="308"/>
        <v>0</v>
      </c>
      <c r="T864" s="158" t="str">
        <f t="shared" si="309"/>
        <v/>
      </c>
      <c r="U864" s="158" t="str">
        <f t="shared" si="310"/>
        <v>lstLocatieNv3</v>
      </c>
      <c r="V864" s="168">
        <f t="shared" si="311"/>
        <v>0</v>
      </c>
      <c r="W864" s="171">
        <f t="shared" si="312"/>
        <v>0</v>
      </c>
      <c r="X864" s="171">
        <f t="shared" si="313"/>
        <v>0</v>
      </c>
      <c r="Y864" s="171">
        <f t="shared" si="314"/>
        <v>0</v>
      </c>
      <c r="Z864" s="171">
        <f t="shared" si="315"/>
        <v>0</v>
      </c>
      <c r="AA864" s="171">
        <f t="shared" si="316"/>
        <v>0</v>
      </c>
      <c r="AB864" s="171">
        <f t="shared" si="317"/>
        <v>0</v>
      </c>
      <c r="AC864" s="171">
        <f t="shared" si="318"/>
        <v>0</v>
      </c>
      <c r="AD864" s="171">
        <f t="shared" si="319"/>
        <v>0</v>
      </c>
      <c r="AE864" s="171">
        <f t="shared" si="320"/>
        <v>0</v>
      </c>
      <c r="AF864" s="171">
        <f t="shared" si="321"/>
        <v>0</v>
      </c>
      <c r="AG864" s="171">
        <f t="shared" si="322"/>
        <v>0</v>
      </c>
      <c r="AH864" s="171">
        <f>IF($S864&lt;&gt;0, IF($F864&lt;&gt;"Opname / publicatie / game", IF(OR($J864="Fysieke aanwezigheid/product",$J864="Fysieke en digitale aanwezigheid/product"), IF($L864&lt;&gt;"België", _xlfn.IFNA(IF(MATCH($M864, Keuzelijsten!$AR$2:$AR$32, 0)&gt;0, 0, -1), -1), IF($N864&lt;&gt;"", -1, IF(O864&lt;&gt;"", 0, 1))), -1), -1), 0)</f>
        <v>0</v>
      </c>
      <c r="AI864" s="171">
        <f t="shared" si="323"/>
        <v>0</v>
      </c>
      <c r="AJ864" s="171">
        <f t="shared" si="324"/>
        <v>0</v>
      </c>
      <c r="AK864" s="168"/>
      <c r="AL864" s="322" t="str">
        <f t="shared" si="305"/>
        <v/>
      </c>
      <c r="AM864" s="171"/>
      <c r="AN864" s="171"/>
      <c r="AO864" s="171"/>
      <c r="AP864" s="171"/>
      <c r="AQ864" s="171"/>
      <c r="AR864" s="171"/>
      <c r="AS864" s="171"/>
      <c r="AT864" s="171"/>
      <c r="AU864" s="171" t="str">
        <f t="shared" si="325"/>
        <v/>
      </c>
      <c r="AV864" s="171"/>
      <c r="AW864" s="171"/>
      <c r="AX864" s="171"/>
      <c r="AY864" s="171"/>
      <c r="AZ864" s="168" t="str">
        <f t="shared" si="326"/>
        <v/>
      </c>
      <c r="BA864" s="158" t="str">
        <f>IF(S864&lt;&gt;1, IF(SUM(S864:$S$1004)&lt;&gt;0, "| Laat geen witruimte tussen ingevulde rijen.", ""), "")</f>
        <v/>
      </c>
      <c r="BC864" s="159" t="str">
        <f t="shared" si="327"/>
        <v/>
      </c>
    </row>
    <row r="865" spans="1:55" s="158" customFormat="1" ht="14.4" customHeight="1" x14ac:dyDescent="0.3">
      <c r="A865" s="244" t="str">
        <f t="shared" si="306"/>
        <v/>
      </c>
      <c r="B865" s="153" t="str">
        <f t="shared" si="307"/>
        <v/>
      </c>
      <c r="C865" s="154"/>
      <c r="D865" s="173"/>
      <c r="E865" s="179"/>
      <c r="F865" s="156"/>
      <c r="G865" s="175"/>
      <c r="H865" s="175"/>
      <c r="I865" s="175"/>
      <c r="J865" s="175"/>
      <c r="K865" s="175"/>
      <c r="L865" s="175"/>
      <c r="M865" s="175"/>
      <c r="N865" s="175"/>
      <c r="O865" s="175"/>
      <c r="P865" s="175"/>
      <c r="Q865" s="179"/>
      <c r="R865" s="157" t="s">
        <v>98</v>
      </c>
      <c r="S865" s="158">
        <f t="shared" si="308"/>
        <v>0</v>
      </c>
      <c r="T865" s="158" t="str">
        <f t="shared" si="309"/>
        <v/>
      </c>
      <c r="U865" s="158" t="str">
        <f t="shared" si="310"/>
        <v>lstLocatieNv3</v>
      </c>
      <c r="V865" s="168">
        <f t="shared" si="311"/>
        <v>0</v>
      </c>
      <c r="W865" s="171">
        <f t="shared" si="312"/>
        <v>0</v>
      </c>
      <c r="X865" s="171">
        <f t="shared" si="313"/>
        <v>0</v>
      </c>
      <c r="Y865" s="171">
        <f t="shared" si="314"/>
        <v>0</v>
      </c>
      <c r="Z865" s="171">
        <f t="shared" si="315"/>
        <v>0</v>
      </c>
      <c r="AA865" s="171">
        <f t="shared" si="316"/>
        <v>0</v>
      </c>
      <c r="AB865" s="171">
        <f t="shared" si="317"/>
        <v>0</v>
      </c>
      <c r="AC865" s="171">
        <f t="shared" si="318"/>
        <v>0</v>
      </c>
      <c r="AD865" s="171">
        <f t="shared" si="319"/>
        <v>0</v>
      </c>
      <c r="AE865" s="171">
        <f t="shared" si="320"/>
        <v>0</v>
      </c>
      <c r="AF865" s="171">
        <f t="shared" si="321"/>
        <v>0</v>
      </c>
      <c r="AG865" s="171">
        <f t="shared" si="322"/>
        <v>0</v>
      </c>
      <c r="AH865" s="171">
        <f>IF($S865&lt;&gt;0, IF($F865&lt;&gt;"Opname / publicatie / game", IF(OR($J865="Fysieke aanwezigheid/product",$J865="Fysieke en digitale aanwezigheid/product"), IF($L865&lt;&gt;"België", _xlfn.IFNA(IF(MATCH($M865, Keuzelijsten!$AR$2:$AR$32, 0)&gt;0, 0, -1), -1), IF($N865&lt;&gt;"", -1, IF(O865&lt;&gt;"", 0, 1))), -1), -1), 0)</f>
        <v>0</v>
      </c>
      <c r="AI865" s="171">
        <f t="shared" si="323"/>
        <v>0</v>
      </c>
      <c r="AJ865" s="171">
        <f t="shared" si="324"/>
        <v>0</v>
      </c>
      <c r="AK865" s="168"/>
      <c r="AL865" s="322" t="str">
        <f t="shared" si="305"/>
        <v/>
      </c>
      <c r="AM865" s="171"/>
      <c r="AN865" s="171"/>
      <c r="AO865" s="171"/>
      <c r="AP865" s="171"/>
      <c r="AQ865" s="171"/>
      <c r="AR865" s="171"/>
      <c r="AS865" s="171"/>
      <c r="AT865" s="171"/>
      <c r="AU865" s="171" t="str">
        <f t="shared" si="325"/>
        <v/>
      </c>
      <c r="AV865" s="171"/>
      <c r="AW865" s="171"/>
      <c r="AX865" s="171"/>
      <c r="AY865" s="171"/>
      <c r="AZ865" s="168" t="str">
        <f t="shared" si="326"/>
        <v/>
      </c>
      <c r="BA865" s="158" t="str">
        <f>IF(S865&lt;&gt;1, IF(SUM(S865:$S$1004)&lt;&gt;0, "| Laat geen witruimte tussen ingevulde rijen.", ""), "")</f>
        <v/>
      </c>
      <c r="BC865" s="159" t="str">
        <f t="shared" si="327"/>
        <v/>
      </c>
    </row>
    <row r="866" spans="1:55" s="158" customFormat="1" ht="14.4" customHeight="1" x14ac:dyDescent="0.3">
      <c r="A866" s="244" t="str">
        <f t="shared" si="306"/>
        <v/>
      </c>
      <c r="B866" s="153" t="str">
        <f t="shared" si="307"/>
        <v/>
      </c>
      <c r="C866" s="154"/>
      <c r="D866" s="173"/>
      <c r="E866" s="179"/>
      <c r="F866" s="156"/>
      <c r="G866" s="175"/>
      <c r="H866" s="175"/>
      <c r="I866" s="175"/>
      <c r="J866" s="175"/>
      <c r="K866" s="175"/>
      <c r="L866" s="175"/>
      <c r="M866" s="175"/>
      <c r="N866" s="175"/>
      <c r="O866" s="175"/>
      <c r="P866" s="175"/>
      <c r="Q866" s="179"/>
      <c r="R866" s="157" t="s">
        <v>98</v>
      </c>
      <c r="S866" s="158">
        <f t="shared" si="308"/>
        <v>0</v>
      </c>
      <c r="T866" s="158" t="str">
        <f t="shared" si="309"/>
        <v/>
      </c>
      <c r="U866" s="158" t="str">
        <f t="shared" si="310"/>
        <v>lstLocatieNv3</v>
      </c>
      <c r="V866" s="168">
        <f t="shared" si="311"/>
        <v>0</v>
      </c>
      <c r="W866" s="171">
        <f t="shared" si="312"/>
        <v>0</v>
      </c>
      <c r="X866" s="171">
        <f t="shared" si="313"/>
        <v>0</v>
      </c>
      <c r="Y866" s="171">
        <f t="shared" si="314"/>
        <v>0</v>
      </c>
      <c r="Z866" s="171">
        <f t="shared" si="315"/>
        <v>0</v>
      </c>
      <c r="AA866" s="171">
        <f t="shared" si="316"/>
        <v>0</v>
      </c>
      <c r="AB866" s="171">
        <f t="shared" si="317"/>
        <v>0</v>
      </c>
      <c r="AC866" s="171">
        <f t="shared" si="318"/>
        <v>0</v>
      </c>
      <c r="AD866" s="171">
        <f t="shared" si="319"/>
        <v>0</v>
      </c>
      <c r="AE866" s="171">
        <f t="shared" si="320"/>
        <v>0</v>
      </c>
      <c r="AF866" s="171">
        <f t="shared" si="321"/>
        <v>0</v>
      </c>
      <c r="AG866" s="171">
        <f t="shared" si="322"/>
        <v>0</v>
      </c>
      <c r="AH866" s="171">
        <f>IF($S866&lt;&gt;0, IF($F866&lt;&gt;"Opname / publicatie / game", IF(OR($J866="Fysieke aanwezigheid/product",$J866="Fysieke en digitale aanwezigheid/product"), IF($L866&lt;&gt;"België", _xlfn.IFNA(IF(MATCH($M866, Keuzelijsten!$AR$2:$AR$32, 0)&gt;0, 0, -1), -1), IF($N866&lt;&gt;"", -1, IF(O866&lt;&gt;"", 0, 1))), -1), -1), 0)</f>
        <v>0</v>
      </c>
      <c r="AI866" s="171">
        <f t="shared" si="323"/>
        <v>0</v>
      </c>
      <c r="AJ866" s="171">
        <f t="shared" si="324"/>
        <v>0</v>
      </c>
      <c r="AK866" s="168"/>
      <c r="AL866" s="322" t="str">
        <f t="shared" si="305"/>
        <v/>
      </c>
      <c r="AM866" s="171"/>
      <c r="AN866" s="171"/>
      <c r="AO866" s="171"/>
      <c r="AP866" s="171"/>
      <c r="AQ866" s="171"/>
      <c r="AR866" s="171"/>
      <c r="AS866" s="171"/>
      <c r="AT866" s="171"/>
      <c r="AU866" s="171" t="str">
        <f t="shared" si="325"/>
        <v/>
      </c>
      <c r="AV866" s="171"/>
      <c r="AW866" s="171"/>
      <c r="AX866" s="171"/>
      <c r="AY866" s="171"/>
      <c r="AZ866" s="168" t="str">
        <f t="shared" si="326"/>
        <v/>
      </c>
      <c r="BA866" s="158" t="str">
        <f>IF(S866&lt;&gt;1, IF(SUM(S866:$S$1004)&lt;&gt;0, "| Laat geen witruimte tussen ingevulde rijen.", ""), "")</f>
        <v/>
      </c>
      <c r="BC866" s="159" t="str">
        <f t="shared" si="327"/>
        <v/>
      </c>
    </row>
    <row r="867" spans="1:55" s="158" customFormat="1" ht="14.4" customHeight="1" x14ac:dyDescent="0.3">
      <c r="A867" s="244" t="str">
        <f t="shared" si="306"/>
        <v/>
      </c>
      <c r="B867" s="153" t="str">
        <f t="shared" si="307"/>
        <v/>
      </c>
      <c r="C867" s="154"/>
      <c r="D867" s="173"/>
      <c r="E867" s="179"/>
      <c r="F867" s="156"/>
      <c r="G867" s="175"/>
      <c r="H867" s="175"/>
      <c r="I867" s="175"/>
      <c r="J867" s="175"/>
      <c r="K867" s="175"/>
      <c r="L867" s="175"/>
      <c r="M867" s="175"/>
      <c r="N867" s="175"/>
      <c r="O867" s="175"/>
      <c r="P867" s="175"/>
      <c r="Q867" s="179"/>
      <c r="R867" s="157" t="s">
        <v>98</v>
      </c>
      <c r="S867" s="158">
        <f t="shared" si="308"/>
        <v>0</v>
      </c>
      <c r="T867" s="158" t="str">
        <f t="shared" si="309"/>
        <v/>
      </c>
      <c r="U867" s="158" t="str">
        <f t="shared" si="310"/>
        <v>lstLocatieNv3</v>
      </c>
      <c r="V867" s="168">
        <f t="shared" si="311"/>
        <v>0</v>
      </c>
      <c r="W867" s="171">
        <f t="shared" si="312"/>
        <v>0</v>
      </c>
      <c r="X867" s="171">
        <f t="shared" si="313"/>
        <v>0</v>
      </c>
      <c r="Y867" s="171">
        <f t="shared" si="314"/>
        <v>0</v>
      </c>
      <c r="Z867" s="171">
        <f t="shared" si="315"/>
        <v>0</v>
      </c>
      <c r="AA867" s="171">
        <f t="shared" si="316"/>
        <v>0</v>
      </c>
      <c r="AB867" s="171">
        <f t="shared" si="317"/>
        <v>0</v>
      </c>
      <c r="AC867" s="171">
        <f t="shared" si="318"/>
        <v>0</v>
      </c>
      <c r="AD867" s="171">
        <f t="shared" si="319"/>
        <v>0</v>
      </c>
      <c r="AE867" s="171">
        <f t="shared" si="320"/>
        <v>0</v>
      </c>
      <c r="AF867" s="171">
        <f t="shared" si="321"/>
        <v>0</v>
      </c>
      <c r="AG867" s="171">
        <f t="shared" si="322"/>
        <v>0</v>
      </c>
      <c r="AH867" s="171">
        <f>IF($S867&lt;&gt;0, IF($F867&lt;&gt;"Opname / publicatie / game", IF(OR($J867="Fysieke aanwezigheid/product",$J867="Fysieke en digitale aanwezigheid/product"), IF($L867&lt;&gt;"België", _xlfn.IFNA(IF(MATCH($M867, Keuzelijsten!$AR$2:$AR$32, 0)&gt;0, 0, -1), -1), IF($N867&lt;&gt;"", -1, IF(O867&lt;&gt;"", 0, 1))), -1), -1), 0)</f>
        <v>0</v>
      </c>
      <c r="AI867" s="171">
        <f t="shared" si="323"/>
        <v>0</v>
      </c>
      <c r="AJ867" s="171">
        <f t="shared" si="324"/>
        <v>0</v>
      </c>
      <c r="AK867" s="168"/>
      <c r="AL867" s="322" t="str">
        <f t="shared" si="305"/>
        <v/>
      </c>
      <c r="AM867" s="171"/>
      <c r="AN867" s="171"/>
      <c r="AO867" s="171"/>
      <c r="AP867" s="171"/>
      <c r="AQ867" s="171"/>
      <c r="AR867" s="171"/>
      <c r="AS867" s="171"/>
      <c r="AT867" s="171"/>
      <c r="AU867" s="171" t="str">
        <f t="shared" si="325"/>
        <v/>
      </c>
      <c r="AV867" s="171"/>
      <c r="AW867" s="171"/>
      <c r="AX867" s="171"/>
      <c r="AY867" s="171"/>
      <c r="AZ867" s="168" t="str">
        <f t="shared" si="326"/>
        <v/>
      </c>
      <c r="BA867" s="158" t="str">
        <f>IF(S867&lt;&gt;1, IF(SUM(S867:$S$1004)&lt;&gt;0, "| Laat geen witruimte tussen ingevulde rijen.", ""), "")</f>
        <v/>
      </c>
      <c r="BC867" s="159" t="str">
        <f t="shared" si="327"/>
        <v/>
      </c>
    </row>
    <row r="868" spans="1:55" s="158" customFormat="1" ht="14.4" customHeight="1" x14ac:dyDescent="0.3">
      <c r="A868" s="244" t="str">
        <f t="shared" si="306"/>
        <v/>
      </c>
      <c r="B868" s="153" t="str">
        <f t="shared" si="307"/>
        <v/>
      </c>
      <c r="C868" s="154"/>
      <c r="D868" s="173"/>
      <c r="E868" s="179"/>
      <c r="F868" s="156"/>
      <c r="G868" s="175"/>
      <c r="H868" s="175"/>
      <c r="I868" s="175"/>
      <c r="J868" s="175"/>
      <c r="K868" s="175"/>
      <c r="L868" s="175"/>
      <c r="M868" s="175"/>
      <c r="N868" s="175"/>
      <c r="O868" s="175"/>
      <c r="P868" s="175"/>
      <c r="Q868" s="179"/>
      <c r="R868" s="157" t="s">
        <v>98</v>
      </c>
      <c r="S868" s="158">
        <f t="shared" si="308"/>
        <v>0</v>
      </c>
      <c r="T868" s="158" t="str">
        <f t="shared" si="309"/>
        <v/>
      </c>
      <c r="U868" s="158" t="str">
        <f t="shared" si="310"/>
        <v>lstLocatieNv3</v>
      </c>
      <c r="V868" s="168">
        <f t="shared" si="311"/>
        <v>0</v>
      </c>
      <c r="W868" s="171">
        <f t="shared" si="312"/>
        <v>0</v>
      </c>
      <c r="X868" s="171">
        <f t="shared" si="313"/>
        <v>0</v>
      </c>
      <c r="Y868" s="171">
        <f t="shared" si="314"/>
        <v>0</v>
      </c>
      <c r="Z868" s="171">
        <f t="shared" si="315"/>
        <v>0</v>
      </c>
      <c r="AA868" s="171">
        <f t="shared" si="316"/>
        <v>0</v>
      </c>
      <c r="AB868" s="171">
        <f t="shared" si="317"/>
        <v>0</v>
      </c>
      <c r="AC868" s="171">
        <f t="shared" si="318"/>
        <v>0</v>
      </c>
      <c r="AD868" s="171">
        <f t="shared" si="319"/>
        <v>0</v>
      </c>
      <c r="AE868" s="171">
        <f t="shared" si="320"/>
        <v>0</v>
      </c>
      <c r="AF868" s="171">
        <f t="shared" si="321"/>
        <v>0</v>
      </c>
      <c r="AG868" s="171">
        <f t="shared" si="322"/>
        <v>0</v>
      </c>
      <c r="AH868" s="171">
        <f>IF($S868&lt;&gt;0, IF($F868&lt;&gt;"Opname / publicatie / game", IF(OR($J868="Fysieke aanwezigheid/product",$J868="Fysieke en digitale aanwezigheid/product"), IF($L868&lt;&gt;"België", _xlfn.IFNA(IF(MATCH($M868, Keuzelijsten!$AR$2:$AR$32, 0)&gt;0, 0, -1), -1), IF($N868&lt;&gt;"", -1, IF(O868&lt;&gt;"", 0, 1))), -1), -1), 0)</f>
        <v>0</v>
      </c>
      <c r="AI868" s="171">
        <f t="shared" si="323"/>
        <v>0</v>
      </c>
      <c r="AJ868" s="171">
        <f t="shared" si="324"/>
        <v>0</v>
      </c>
      <c r="AK868" s="168"/>
      <c r="AL868" s="322" t="str">
        <f t="shared" si="305"/>
        <v/>
      </c>
      <c r="AM868" s="171"/>
      <c r="AN868" s="171"/>
      <c r="AO868" s="171"/>
      <c r="AP868" s="171"/>
      <c r="AQ868" s="171"/>
      <c r="AR868" s="171"/>
      <c r="AS868" s="171"/>
      <c r="AT868" s="171"/>
      <c r="AU868" s="171" t="str">
        <f t="shared" si="325"/>
        <v/>
      </c>
      <c r="AV868" s="171"/>
      <c r="AW868" s="171"/>
      <c r="AX868" s="171"/>
      <c r="AY868" s="171"/>
      <c r="AZ868" s="168" t="str">
        <f t="shared" si="326"/>
        <v/>
      </c>
      <c r="BA868" s="158" t="str">
        <f>IF(S868&lt;&gt;1, IF(SUM(S868:$S$1004)&lt;&gt;0, "| Laat geen witruimte tussen ingevulde rijen.", ""), "")</f>
        <v/>
      </c>
      <c r="BC868" s="159" t="str">
        <f t="shared" si="327"/>
        <v/>
      </c>
    </row>
    <row r="869" spans="1:55" s="158" customFormat="1" ht="14.4" customHeight="1" x14ac:dyDescent="0.3">
      <c r="A869" s="244" t="str">
        <f t="shared" si="306"/>
        <v/>
      </c>
      <c r="B869" s="153" t="str">
        <f t="shared" si="307"/>
        <v/>
      </c>
      <c r="C869" s="154"/>
      <c r="D869" s="173"/>
      <c r="E869" s="179"/>
      <c r="F869" s="156"/>
      <c r="G869" s="175"/>
      <c r="H869" s="175"/>
      <c r="I869" s="175"/>
      <c r="J869" s="175"/>
      <c r="K869" s="175"/>
      <c r="L869" s="175"/>
      <c r="M869" s="175"/>
      <c r="N869" s="175"/>
      <c r="O869" s="175"/>
      <c r="P869" s="175"/>
      <c r="Q869" s="179"/>
      <c r="R869" s="157" t="s">
        <v>98</v>
      </c>
      <c r="S869" s="158">
        <f t="shared" si="308"/>
        <v>0</v>
      </c>
      <c r="T869" s="158" t="str">
        <f t="shared" si="309"/>
        <v/>
      </c>
      <c r="U869" s="158" t="str">
        <f t="shared" si="310"/>
        <v>lstLocatieNv3</v>
      </c>
      <c r="V869" s="168">
        <f t="shared" si="311"/>
        <v>0</v>
      </c>
      <c r="W869" s="171">
        <f t="shared" si="312"/>
        <v>0</v>
      </c>
      <c r="X869" s="171">
        <f t="shared" si="313"/>
        <v>0</v>
      </c>
      <c r="Y869" s="171">
        <f t="shared" si="314"/>
        <v>0</v>
      </c>
      <c r="Z869" s="171">
        <f t="shared" si="315"/>
        <v>0</v>
      </c>
      <c r="AA869" s="171">
        <f t="shared" si="316"/>
        <v>0</v>
      </c>
      <c r="AB869" s="171">
        <f t="shared" si="317"/>
        <v>0</v>
      </c>
      <c r="AC869" s="171">
        <f t="shared" si="318"/>
        <v>0</v>
      </c>
      <c r="AD869" s="171">
        <f t="shared" si="319"/>
        <v>0</v>
      </c>
      <c r="AE869" s="171">
        <f t="shared" si="320"/>
        <v>0</v>
      </c>
      <c r="AF869" s="171">
        <f t="shared" si="321"/>
        <v>0</v>
      </c>
      <c r="AG869" s="171">
        <f t="shared" si="322"/>
        <v>0</v>
      </c>
      <c r="AH869" s="171">
        <f>IF($S869&lt;&gt;0, IF($F869&lt;&gt;"Opname / publicatie / game", IF(OR($J869="Fysieke aanwezigheid/product",$J869="Fysieke en digitale aanwezigheid/product"), IF($L869&lt;&gt;"België", _xlfn.IFNA(IF(MATCH($M869, Keuzelijsten!$AR$2:$AR$32, 0)&gt;0, 0, -1), -1), IF($N869&lt;&gt;"", -1, IF(O869&lt;&gt;"", 0, 1))), -1), -1), 0)</f>
        <v>0</v>
      </c>
      <c r="AI869" s="171">
        <f t="shared" si="323"/>
        <v>0</v>
      </c>
      <c r="AJ869" s="171">
        <f t="shared" si="324"/>
        <v>0</v>
      </c>
      <c r="AK869" s="168"/>
      <c r="AL869" s="322" t="str">
        <f t="shared" si="305"/>
        <v/>
      </c>
      <c r="AM869" s="171"/>
      <c r="AN869" s="171"/>
      <c r="AO869" s="171"/>
      <c r="AP869" s="171"/>
      <c r="AQ869" s="171"/>
      <c r="AR869" s="171"/>
      <c r="AS869" s="171"/>
      <c r="AT869" s="171"/>
      <c r="AU869" s="171" t="str">
        <f t="shared" si="325"/>
        <v/>
      </c>
      <c r="AV869" s="171"/>
      <c r="AW869" s="171"/>
      <c r="AX869" s="171"/>
      <c r="AY869" s="171"/>
      <c r="AZ869" s="168" t="str">
        <f t="shared" si="326"/>
        <v/>
      </c>
      <c r="BA869" s="158" t="str">
        <f>IF(S869&lt;&gt;1, IF(SUM(S869:$S$1004)&lt;&gt;0, "| Laat geen witruimte tussen ingevulde rijen.", ""), "")</f>
        <v/>
      </c>
      <c r="BC869" s="159" t="str">
        <f t="shared" si="327"/>
        <v/>
      </c>
    </row>
    <row r="870" spans="1:55" s="158" customFormat="1" ht="14.4" customHeight="1" x14ac:dyDescent="0.3">
      <c r="A870" s="244" t="str">
        <f t="shared" si="306"/>
        <v/>
      </c>
      <c r="B870" s="153" t="str">
        <f t="shared" si="307"/>
        <v/>
      </c>
      <c r="C870" s="154"/>
      <c r="D870" s="173"/>
      <c r="E870" s="179"/>
      <c r="F870" s="156"/>
      <c r="G870" s="175"/>
      <c r="H870" s="175"/>
      <c r="I870" s="175"/>
      <c r="J870" s="175"/>
      <c r="K870" s="175"/>
      <c r="L870" s="175"/>
      <c r="M870" s="175"/>
      <c r="N870" s="175"/>
      <c r="O870" s="175"/>
      <c r="P870" s="175"/>
      <c r="Q870" s="179"/>
      <c r="R870" s="157" t="s">
        <v>98</v>
      </c>
      <c r="S870" s="158">
        <f t="shared" si="308"/>
        <v>0</v>
      </c>
      <c r="T870" s="158" t="str">
        <f t="shared" si="309"/>
        <v/>
      </c>
      <c r="U870" s="158" t="str">
        <f t="shared" si="310"/>
        <v>lstLocatieNv3</v>
      </c>
      <c r="V870" s="168">
        <f t="shared" si="311"/>
        <v>0</v>
      </c>
      <c r="W870" s="171">
        <f t="shared" si="312"/>
        <v>0</v>
      </c>
      <c r="X870" s="171">
        <f t="shared" si="313"/>
        <v>0</v>
      </c>
      <c r="Y870" s="171">
        <f t="shared" si="314"/>
        <v>0</v>
      </c>
      <c r="Z870" s="171">
        <f t="shared" si="315"/>
        <v>0</v>
      </c>
      <c r="AA870" s="171">
        <f t="shared" si="316"/>
        <v>0</v>
      </c>
      <c r="AB870" s="171">
        <f t="shared" si="317"/>
        <v>0</v>
      </c>
      <c r="AC870" s="171">
        <f t="shared" si="318"/>
        <v>0</v>
      </c>
      <c r="AD870" s="171">
        <f t="shared" si="319"/>
        <v>0</v>
      </c>
      <c r="AE870" s="171">
        <f t="shared" si="320"/>
        <v>0</v>
      </c>
      <c r="AF870" s="171">
        <f t="shared" si="321"/>
        <v>0</v>
      </c>
      <c r="AG870" s="171">
        <f t="shared" si="322"/>
        <v>0</v>
      </c>
      <c r="AH870" s="171">
        <f>IF($S870&lt;&gt;0, IF($F870&lt;&gt;"Opname / publicatie / game", IF(OR($J870="Fysieke aanwezigheid/product",$J870="Fysieke en digitale aanwezigheid/product"), IF($L870&lt;&gt;"België", _xlfn.IFNA(IF(MATCH($M870, Keuzelijsten!$AR$2:$AR$32, 0)&gt;0, 0, -1), -1), IF($N870&lt;&gt;"", -1, IF(O870&lt;&gt;"", 0, 1))), -1), -1), 0)</f>
        <v>0</v>
      </c>
      <c r="AI870" s="171">
        <f t="shared" si="323"/>
        <v>0</v>
      </c>
      <c r="AJ870" s="171">
        <f t="shared" si="324"/>
        <v>0</v>
      </c>
      <c r="AK870" s="168"/>
      <c r="AL870" s="322" t="str">
        <f t="shared" si="305"/>
        <v/>
      </c>
      <c r="AM870" s="171"/>
      <c r="AN870" s="171"/>
      <c r="AO870" s="171"/>
      <c r="AP870" s="171"/>
      <c r="AQ870" s="171"/>
      <c r="AR870" s="171"/>
      <c r="AS870" s="171"/>
      <c r="AT870" s="171"/>
      <c r="AU870" s="171" t="str">
        <f t="shared" si="325"/>
        <v/>
      </c>
      <c r="AV870" s="171"/>
      <c r="AW870" s="171"/>
      <c r="AX870" s="171"/>
      <c r="AY870" s="171"/>
      <c r="AZ870" s="168" t="str">
        <f t="shared" si="326"/>
        <v/>
      </c>
      <c r="BA870" s="158" t="str">
        <f>IF(S870&lt;&gt;1, IF(SUM(S870:$S$1004)&lt;&gt;0, "| Laat geen witruimte tussen ingevulde rijen.", ""), "")</f>
        <v/>
      </c>
      <c r="BC870" s="159" t="str">
        <f t="shared" si="327"/>
        <v/>
      </c>
    </row>
    <row r="871" spans="1:55" s="158" customFormat="1" ht="14.4" customHeight="1" x14ac:dyDescent="0.3">
      <c r="A871" s="244" t="str">
        <f t="shared" si="306"/>
        <v/>
      </c>
      <c r="B871" s="153" t="str">
        <f t="shared" si="307"/>
        <v/>
      </c>
      <c r="C871" s="154"/>
      <c r="D871" s="173"/>
      <c r="E871" s="179"/>
      <c r="F871" s="156"/>
      <c r="G871" s="175"/>
      <c r="H871" s="175"/>
      <c r="I871" s="175"/>
      <c r="J871" s="175"/>
      <c r="K871" s="175"/>
      <c r="L871" s="175"/>
      <c r="M871" s="175"/>
      <c r="N871" s="175"/>
      <c r="O871" s="175"/>
      <c r="P871" s="175"/>
      <c r="Q871" s="179"/>
      <c r="R871" s="157" t="s">
        <v>98</v>
      </c>
      <c r="S871" s="158">
        <f t="shared" si="308"/>
        <v>0</v>
      </c>
      <c r="T871" s="158" t="str">
        <f t="shared" si="309"/>
        <v/>
      </c>
      <c r="U871" s="158" t="str">
        <f t="shared" si="310"/>
        <v>lstLocatieNv3</v>
      </c>
      <c r="V871" s="168">
        <f t="shared" si="311"/>
        <v>0</v>
      </c>
      <c r="W871" s="171">
        <f t="shared" si="312"/>
        <v>0</v>
      </c>
      <c r="X871" s="171">
        <f t="shared" si="313"/>
        <v>0</v>
      </c>
      <c r="Y871" s="171">
        <f t="shared" si="314"/>
        <v>0</v>
      </c>
      <c r="Z871" s="171">
        <f t="shared" si="315"/>
        <v>0</v>
      </c>
      <c r="AA871" s="171">
        <f t="shared" si="316"/>
        <v>0</v>
      </c>
      <c r="AB871" s="171">
        <f t="shared" si="317"/>
        <v>0</v>
      </c>
      <c r="AC871" s="171">
        <f t="shared" si="318"/>
        <v>0</v>
      </c>
      <c r="AD871" s="171">
        <f t="shared" si="319"/>
        <v>0</v>
      </c>
      <c r="AE871" s="171">
        <f t="shared" si="320"/>
        <v>0</v>
      </c>
      <c r="AF871" s="171">
        <f t="shared" si="321"/>
        <v>0</v>
      </c>
      <c r="AG871" s="171">
        <f t="shared" si="322"/>
        <v>0</v>
      </c>
      <c r="AH871" s="171">
        <f>IF($S871&lt;&gt;0, IF($F871&lt;&gt;"Opname / publicatie / game", IF(OR($J871="Fysieke aanwezigheid/product",$J871="Fysieke en digitale aanwezigheid/product"), IF($L871&lt;&gt;"België", _xlfn.IFNA(IF(MATCH($M871, Keuzelijsten!$AR$2:$AR$32, 0)&gt;0, 0, -1), -1), IF($N871&lt;&gt;"", -1, IF(O871&lt;&gt;"", 0, 1))), -1), -1), 0)</f>
        <v>0</v>
      </c>
      <c r="AI871" s="171">
        <f t="shared" si="323"/>
        <v>0</v>
      </c>
      <c r="AJ871" s="171">
        <f t="shared" si="324"/>
        <v>0</v>
      </c>
      <c r="AK871" s="168"/>
      <c r="AL871" s="322" t="str">
        <f t="shared" si="305"/>
        <v/>
      </c>
      <c r="AM871" s="171"/>
      <c r="AN871" s="171"/>
      <c r="AO871" s="171"/>
      <c r="AP871" s="171"/>
      <c r="AQ871" s="171"/>
      <c r="AR871" s="171"/>
      <c r="AS871" s="171"/>
      <c r="AT871" s="171"/>
      <c r="AU871" s="171" t="str">
        <f t="shared" si="325"/>
        <v/>
      </c>
      <c r="AV871" s="171"/>
      <c r="AW871" s="171"/>
      <c r="AX871" s="171"/>
      <c r="AY871" s="171"/>
      <c r="AZ871" s="168" t="str">
        <f t="shared" si="326"/>
        <v/>
      </c>
      <c r="BA871" s="158" t="str">
        <f>IF(S871&lt;&gt;1, IF(SUM(S871:$S$1004)&lt;&gt;0, "| Laat geen witruimte tussen ingevulde rijen.", ""), "")</f>
        <v/>
      </c>
      <c r="BC871" s="159" t="str">
        <f t="shared" si="327"/>
        <v/>
      </c>
    </row>
    <row r="872" spans="1:55" s="158" customFormat="1" ht="14.4" customHeight="1" x14ac:dyDescent="0.3">
      <c r="A872" s="244" t="str">
        <f t="shared" si="306"/>
        <v/>
      </c>
      <c r="B872" s="153" t="str">
        <f t="shared" si="307"/>
        <v/>
      </c>
      <c r="C872" s="154"/>
      <c r="D872" s="173"/>
      <c r="E872" s="179"/>
      <c r="F872" s="156"/>
      <c r="G872" s="175"/>
      <c r="H872" s="175"/>
      <c r="I872" s="175"/>
      <c r="J872" s="175"/>
      <c r="K872" s="175"/>
      <c r="L872" s="175"/>
      <c r="M872" s="175"/>
      <c r="N872" s="175"/>
      <c r="O872" s="175"/>
      <c r="P872" s="175"/>
      <c r="Q872" s="179"/>
      <c r="R872" s="157" t="s">
        <v>98</v>
      </c>
      <c r="S872" s="158">
        <f t="shared" si="308"/>
        <v>0</v>
      </c>
      <c r="T872" s="158" t="str">
        <f t="shared" si="309"/>
        <v/>
      </c>
      <c r="U872" s="158" t="str">
        <f t="shared" si="310"/>
        <v>lstLocatieNv3</v>
      </c>
      <c r="V872" s="168">
        <f t="shared" si="311"/>
        <v>0</v>
      </c>
      <c r="W872" s="171">
        <f t="shared" si="312"/>
        <v>0</v>
      </c>
      <c r="X872" s="171">
        <f t="shared" si="313"/>
        <v>0</v>
      </c>
      <c r="Y872" s="171">
        <f t="shared" si="314"/>
        <v>0</v>
      </c>
      <c r="Z872" s="171">
        <f t="shared" si="315"/>
        <v>0</v>
      </c>
      <c r="AA872" s="171">
        <f t="shared" si="316"/>
        <v>0</v>
      </c>
      <c r="AB872" s="171">
        <f t="shared" si="317"/>
        <v>0</v>
      </c>
      <c r="AC872" s="171">
        <f t="shared" si="318"/>
        <v>0</v>
      </c>
      <c r="AD872" s="171">
        <f t="shared" si="319"/>
        <v>0</v>
      </c>
      <c r="AE872" s="171">
        <f t="shared" si="320"/>
        <v>0</v>
      </c>
      <c r="AF872" s="171">
        <f t="shared" si="321"/>
        <v>0</v>
      </c>
      <c r="AG872" s="171">
        <f t="shared" si="322"/>
        <v>0</v>
      </c>
      <c r="AH872" s="171">
        <f>IF($S872&lt;&gt;0, IF($F872&lt;&gt;"Opname / publicatie / game", IF(OR($J872="Fysieke aanwezigheid/product",$J872="Fysieke en digitale aanwezigheid/product"), IF($L872&lt;&gt;"België", _xlfn.IFNA(IF(MATCH($M872, Keuzelijsten!$AR$2:$AR$32, 0)&gt;0, 0, -1), -1), IF($N872&lt;&gt;"", -1, IF(O872&lt;&gt;"", 0, 1))), -1), -1), 0)</f>
        <v>0</v>
      </c>
      <c r="AI872" s="171">
        <f t="shared" si="323"/>
        <v>0</v>
      </c>
      <c r="AJ872" s="171">
        <f t="shared" si="324"/>
        <v>0</v>
      </c>
      <c r="AK872" s="168"/>
      <c r="AL872" s="322" t="str">
        <f t="shared" si="305"/>
        <v/>
      </c>
      <c r="AM872" s="171"/>
      <c r="AN872" s="171"/>
      <c r="AO872" s="171"/>
      <c r="AP872" s="171"/>
      <c r="AQ872" s="171"/>
      <c r="AR872" s="171"/>
      <c r="AS872" s="171"/>
      <c r="AT872" s="171"/>
      <c r="AU872" s="171" t="str">
        <f t="shared" si="325"/>
        <v/>
      </c>
      <c r="AV872" s="171"/>
      <c r="AW872" s="171"/>
      <c r="AX872" s="171"/>
      <c r="AY872" s="171"/>
      <c r="AZ872" s="168" t="str">
        <f t="shared" si="326"/>
        <v/>
      </c>
      <c r="BA872" s="158" t="str">
        <f>IF(S872&lt;&gt;1, IF(SUM(S872:$S$1004)&lt;&gt;0, "| Laat geen witruimte tussen ingevulde rijen.", ""), "")</f>
        <v/>
      </c>
      <c r="BC872" s="159" t="str">
        <f t="shared" si="327"/>
        <v/>
      </c>
    </row>
    <row r="873" spans="1:55" s="158" customFormat="1" ht="14.4" customHeight="1" x14ac:dyDescent="0.3">
      <c r="A873" s="244" t="str">
        <f t="shared" si="306"/>
        <v/>
      </c>
      <c r="B873" s="153" t="str">
        <f t="shared" si="307"/>
        <v/>
      </c>
      <c r="C873" s="154"/>
      <c r="D873" s="173"/>
      <c r="E873" s="179"/>
      <c r="F873" s="156"/>
      <c r="G873" s="175"/>
      <c r="H873" s="175"/>
      <c r="I873" s="175"/>
      <c r="J873" s="175"/>
      <c r="K873" s="175"/>
      <c r="L873" s="175"/>
      <c r="M873" s="175"/>
      <c r="N873" s="175"/>
      <c r="O873" s="175"/>
      <c r="P873" s="175"/>
      <c r="Q873" s="179"/>
      <c r="R873" s="157" t="s">
        <v>98</v>
      </c>
      <c r="S873" s="158">
        <f t="shared" si="308"/>
        <v>0</v>
      </c>
      <c r="T873" s="158" t="str">
        <f t="shared" si="309"/>
        <v/>
      </c>
      <c r="U873" s="158" t="str">
        <f t="shared" si="310"/>
        <v>lstLocatieNv3</v>
      </c>
      <c r="V873" s="168">
        <f t="shared" si="311"/>
        <v>0</v>
      </c>
      <c r="W873" s="171">
        <f t="shared" si="312"/>
        <v>0</v>
      </c>
      <c r="X873" s="171">
        <f t="shared" si="313"/>
        <v>0</v>
      </c>
      <c r="Y873" s="171">
        <f t="shared" si="314"/>
        <v>0</v>
      </c>
      <c r="Z873" s="171">
        <f t="shared" si="315"/>
        <v>0</v>
      </c>
      <c r="AA873" s="171">
        <f t="shared" si="316"/>
        <v>0</v>
      </c>
      <c r="AB873" s="171">
        <f t="shared" si="317"/>
        <v>0</v>
      </c>
      <c r="AC873" s="171">
        <f t="shared" si="318"/>
        <v>0</v>
      </c>
      <c r="AD873" s="171">
        <f t="shared" si="319"/>
        <v>0</v>
      </c>
      <c r="AE873" s="171">
        <f t="shared" si="320"/>
        <v>0</v>
      </c>
      <c r="AF873" s="171">
        <f t="shared" si="321"/>
        <v>0</v>
      </c>
      <c r="AG873" s="171">
        <f t="shared" si="322"/>
        <v>0</v>
      </c>
      <c r="AH873" s="171">
        <f>IF($S873&lt;&gt;0, IF($F873&lt;&gt;"Opname / publicatie / game", IF(OR($J873="Fysieke aanwezigheid/product",$J873="Fysieke en digitale aanwezigheid/product"), IF($L873&lt;&gt;"België", _xlfn.IFNA(IF(MATCH($M873, Keuzelijsten!$AR$2:$AR$32, 0)&gt;0, 0, -1), -1), IF($N873&lt;&gt;"", -1, IF(O873&lt;&gt;"", 0, 1))), -1), -1), 0)</f>
        <v>0</v>
      </c>
      <c r="AI873" s="171">
        <f t="shared" si="323"/>
        <v>0</v>
      </c>
      <c r="AJ873" s="171">
        <f t="shared" si="324"/>
        <v>0</v>
      </c>
      <c r="AK873" s="168"/>
      <c r="AL873" s="322" t="str">
        <f t="shared" si="305"/>
        <v/>
      </c>
      <c r="AM873" s="171"/>
      <c r="AN873" s="171"/>
      <c r="AO873" s="171"/>
      <c r="AP873" s="171"/>
      <c r="AQ873" s="171"/>
      <c r="AR873" s="171"/>
      <c r="AS873" s="171"/>
      <c r="AT873" s="171"/>
      <c r="AU873" s="171" t="str">
        <f t="shared" si="325"/>
        <v/>
      </c>
      <c r="AV873" s="171"/>
      <c r="AW873" s="171"/>
      <c r="AX873" s="171"/>
      <c r="AY873" s="171"/>
      <c r="AZ873" s="168" t="str">
        <f t="shared" si="326"/>
        <v/>
      </c>
      <c r="BA873" s="158" t="str">
        <f>IF(S873&lt;&gt;1, IF(SUM(S873:$S$1004)&lt;&gt;0, "| Laat geen witruimte tussen ingevulde rijen.", ""), "")</f>
        <v/>
      </c>
      <c r="BC873" s="159" t="str">
        <f t="shared" si="327"/>
        <v/>
      </c>
    </row>
    <row r="874" spans="1:55" s="158" customFormat="1" ht="14.4" customHeight="1" x14ac:dyDescent="0.3">
      <c r="A874" s="244" t="str">
        <f t="shared" si="306"/>
        <v/>
      </c>
      <c r="B874" s="153" t="str">
        <f t="shared" si="307"/>
        <v/>
      </c>
      <c r="C874" s="154"/>
      <c r="D874" s="173"/>
      <c r="E874" s="179"/>
      <c r="F874" s="156"/>
      <c r="G874" s="175"/>
      <c r="H874" s="175"/>
      <c r="I874" s="175"/>
      <c r="J874" s="175"/>
      <c r="K874" s="175"/>
      <c r="L874" s="175"/>
      <c r="M874" s="175"/>
      <c r="N874" s="175"/>
      <c r="O874" s="175"/>
      <c r="P874" s="175"/>
      <c r="Q874" s="179"/>
      <c r="R874" s="157" t="s">
        <v>98</v>
      </c>
      <c r="S874" s="158">
        <f t="shared" si="308"/>
        <v>0</v>
      </c>
      <c r="T874" s="158" t="str">
        <f t="shared" si="309"/>
        <v/>
      </c>
      <c r="U874" s="158" t="str">
        <f t="shared" si="310"/>
        <v>lstLocatieNv3</v>
      </c>
      <c r="V874" s="168">
        <f t="shared" si="311"/>
        <v>0</v>
      </c>
      <c r="W874" s="171">
        <f t="shared" si="312"/>
        <v>0</v>
      </c>
      <c r="X874" s="171">
        <f t="shared" si="313"/>
        <v>0</v>
      </c>
      <c r="Y874" s="171">
        <f t="shared" si="314"/>
        <v>0</v>
      </c>
      <c r="Z874" s="171">
        <f t="shared" si="315"/>
        <v>0</v>
      </c>
      <c r="AA874" s="171">
        <f t="shared" si="316"/>
        <v>0</v>
      </c>
      <c r="AB874" s="171">
        <f t="shared" si="317"/>
        <v>0</v>
      </c>
      <c r="AC874" s="171">
        <f t="shared" si="318"/>
        <v>0</v>
      </c>
      <c r="AD874" s="171">
        <f t="shared" si="319"/>
        <v>0</v>
      </c>
      <c r="AE874" s="171">
        <f t="shared" si="320"/>
        <v>0</v>
      </c>
      <c r="AF874" s="171">
        <f t="shared" si="321"/>
        <v>0</v>
      </c>
      <c r="AG874" s="171">
        <f t="shared" si="322"/>
        <v>0</v>
      </c>
      <c r="AH874" s="171">
        <f>IF($S874&lt;&gt;0, IF($F874&lt;&gt;"Opname / publicatie / game", IF(OR($J874="Fysieke aanwezigheid/product",$J874="Fysieke en digitale aanwezigheid/product"), IF($L874&lt;&gt;"België", _xlfn.IFNA(IF(MATCH($M874, Keuzelijsten!$AR$2:$AR$32, 0)&gt;0, 0, -1), -1), IF($N874&lt;&gt;"", -1, IF(O874&lt;&gt;"", 0, 1))), -1), -1), 0)</f>
        <v>0</v>
      </c>
      <c r="AI874" s="171">
        <f t="shared" si="323"/>
        <v>0</v>
      </c>
      <c r="AJ874" s="171">
        <f t="shared" si="324"/>
        <v>0</v>
      </c>
      <c r="AK874" s="168"/>
      <c r="AL874" s="322" t="str">
        <f t="shared" si="305"/>
        <v/>
      </c>
      <c r="AM874" s="171"/>
      <c r="AN874" s="171"/>
      <c r="AO874" s="171"/>
      <c r="AP874" s="171"/>
      <c r="AQ874" s="171"/>
      <c r="AR874" s="171"/>
      <c r="AS874" s="171"/>
      <c r="AT874" s="171"/>
      <c r="AU874" s="171" t="str">
        <f t="shared" si="325"/>
        <v/>
      </c>
      <c r="AV874" s="171"/>
      <c r="AW874" s="171"/>
      <c r="AX874" s="171"/>
      <c r="AY874" s="171"/>
      <c r="AZ874" s="168" t="str">
        <f t="shared" si="326"/>
        <v/>
      </c>
      <c r="BA874" s="158" t="str">
        <f>IF(S874&lt;&gt;1, IF(SUM(S874:$S$1004)&lt;&gt;0, "| Laat geen witruimte tussen ingevulde rijen.", ""), "")</f>
        <v/>
      </c>
      <c r="BC874" s="159" t="str">
        <f t="shared" si="327"/>
        <v/>
      </c>
    </row>
    <row r="875" spans="1:55" s="158" customFormat="1" ht="14.4" customHeight="1" x14ac:dyDescent="0.3">
      <c r="A875" s="244" t="str">
        <f t="shared" si="306"/>
        <v/>
      </c>
      <c r="B875" s="153" t="str">
        <f t="shared" si="307"/>
        <v/>
      </c>
      <c r="C875" s="154"/>
      <c r="D875" s="173"/>
      <c r="E875" s="179"/>
      <c r="F875" s="156"/>
      <c r="G875" s="175"/>
      <c r="H875" s="175"/>
      <c r="I875" s="175"/>
      <c r="J875" s="175"/>
      <c r="K875" s="175"/>
      <c r="L875" s="175"/>
      <c r="M875" s="175"/>
      <c r="N875" s="175"/>
      <c r="O875" s="175"/>
      <c r="P875" s="175"/>
      <c r="Q875" s="179"/>
      <c r="R875" s="157" t="s">
        <v>98</v>
      </c>
      <c r="S875" s="158">
        <f t="shared" si="308"/>
        <v>0</v>
      </c>
      <c r="T875" s="158" t="str">
        <f t="shared" si="309"/>
        <v/>
      </c>
      <c r="U875" s="158" t="str">
        <f t="shared" si="310"/>
        <v>lstLocatieNv3</v>
      </c>
      <c r="V875" s="168">
        <f t="shared" si="311"/>
        <v>0</v>
      </c>
      <c r="W875" s="171">
        <f t="shared" si="312"/>
        <v>0</v>
      </c>
      <c r="X875" s="171">
        <f t="shared" si="313"/>
        <v>0</v>
      </c>
      <c r="Y875" s="171">
        <f t="shared" si="314"/>
        <v>0</v>
      </c>
      <c r="Z875" s="171">
        <f t="shared" si="315"/>
        <v>0</v>
      </c>
      <c r="AA875" s="171">
        <f t="shared" si="316"/>
        <v>0</v>
      </c>
      <c r="AB875" s="171">
        <f t="shared" si="317"/>
        <v>0</v>
      </c>
      <c r="AC875" s="171">
        <f t="shared" si="318"/>
        <v>0</v>
      </c>
      <c r="AD875" s="171">
        <f t="shared" si="319"/>
        <v>0</v>
      </c>
      <c r="AE875" s="171">
        <f t="shared" si="320"/>
        <v>0</v>
      </c>
      <c r="AF875" s="171">
        <f t="shared" si="321"/>
        <v>0</v>
      </c>
      <c r="AG875" s="171">
        <f t="shared" si="322"/>
        <v>0</v>
      </c>
      <c r="AH875" s="171">
        <f>IF($S875&lt;&gt;0, IF($F875&lt;&gt;"Opname / publicatie / game", IF(OR($J875="Fysieke aanwezigheid/product",$J875="Fysieke en digitale aanwezigheid/product"), IF($L875&lt;&gt;"België", _xlfn.IFNA(IF(MATCH($M875, Keuzelijsten!$AR$2:$AR$32, 0)&gt;0, 0, -1), -1), IF($N875&lt;&gt;"", -1, IF(O875&lt;&gt;"", 0, 1))), -1), -1), 0)</f>
        <v>0</v>
      </c>
      <c r="AI875" s="171">
        <f t="shared" si="323"/>
        <v>0</v>
      </c>
      <c r="AJ875" s="171">
        <f t="shared" si="324"/>
        <v>0</v>
      </c>
      <c r="AK875" s="168"/>
      <c r="AL875" s="322" t="str">
        <f t="shared" si="305"/>
        <v/>
      </c>
      <c r="AM875" s="171"/>
      <c r="AN875" s="171"/>
      <c r="AO875" s="171"/>
      <c r="AP875" s="171"/>
      <c r="AQ875" s="171"/>
      <c r="AR875" s="171"/>
      <c r="AS875" s="171"/>
      <c r="AT875" s="171"/>
      <c r="AU875" s="171" t="str">
        <f t="shared" si="325"/>
        <v/>
      </c>
      <c r="AV875" s="171"/>
      <c r="AW875" s="171"/>
      <c r="AX875" s="171"/>
      <c r="AY875" s="171"/>
      <c r="AZ875" s="168" t="str">
        <f t="shared" si="326"/>
        <v/>
      </c>
      <c r="BA875" s="158" t="str">
        <f>IF(S875&lt;&gt;1, IF(SUM(S875:$S$1004)&lt;&gt;0, "| Laat geen witruimte tussen ingevulde rijen.", ""), "")</f>
        <v/>
      </c>
      <c r="BC875" s="159" t="str">
        <f t="shared" si="327"/>
        <v/>
      </c>
    </row>
    <row r="876" spans="1:55" s="158" customFormat="1" ht="14.4" customHeight="1" x14ac:dyDescent="0.3">
      <c r="A876" s="244" t="str">
        <f t="shared" si="306"/>
        <v/>
      </c>
      <c r="B876" s="153" t="str">
        <f t="shared" si="307"/>
        <v/>
      </c>
      <c r="C876" s="154"/>
      <c r="D876" s="173"/>
      <c r="E876" s="179"/>
      <c r="F876" s="156"/>
      <c r="G876" s="175"/>
      <c r="H876" s="175"/>
      <c r="I876" s="175"/>
      <c r="J876" s="175"/>
      <c r="K876" s="175"/>
      <c r="L876" s="175"/>
      <c r="M876" s="175"/>
      <c r="N876" s="175"/>
      <c r="O876" s="175"/>
      <c r="P876" s="175"/>
      <c r="Q876" s="179"/>
      <c r="R876" s="157" t="s">
        <v>98</v>
      </c>
      <c r="S876" s="158">
        <f t="shared" si="308"/>
        <v>0</v>
      </c>
      <c r="T876" s="158" t="str">
        <f t="shared" si="309"/>
        <v/>
      </c>
      <c r="U876" s="158" t="str">
        <f t="shared" si="310"/>
        <v>lstLocatieNv3</v>
      </c>
      <c r="V876" s="168">
        <f t="shared" si="311"/>
        <v>0</v>
      </c>
      <c r="W876" s="171">
        <f t="shared" si="312"/>
        <v>0</v>
      </c>
      <c r="X876" s="171">
        <f t="shared" si="313"/>
        <v>0</v>
      </c>
      <c r="Y876" s="171">
        <f t="shared" si="314"/>
        <v>0</v>
      </c>
      <c r="Z876" s="171">
        <f t="shared" si="315"/>
        <v>0</v>
      </c>
      <c r="AA876" s="171">
        <f t="shared" si="316"/>
        <v>0</v>
      </c>
      <c r="AB876" s="171">
        <f t="shared" si="317"/>
        <v>0</v>
      </c>
      <c r="AC876" s="171">
        <f t="shared" si="318"/>
        <v>0</v>
      </c>
      <c r="AD876" s="171">
        <f t="shared" si="319"/>
        <v>0</v>
      </c>
      <c r="AE876" s="171">
        <f t="shared" si="320"/>
        <v>0</v>
      </c>
      <c r="AF876" s="171">
        <f t="shared" si="321"/>
        <v>0</v>
      </c>
      <c r="AG876" s="171">
        <f t="shared" si="322"/>
        <v>0</v>
      </c>
      <c r="AH876" s="171">
        <f>IF($S876&lt;&gt;0, IF($F876&lt;&gt;"Opname / publicatie / game", IF(OR($J876="Fysieke aanwezigheid/product",$J876="Fysieke en digitale aanwezigheid/product"), IF($L876&lt;&gt;"België", _xlfn.IFNA(IF(MATCH($M876, Keuzelijsten!$AR$2:$AR$32, 0)&gt;0, 0, -1), -1), IF($N876&lt;&gt;"", -1, IF(O876&lt;&gt;"", 0, 1))), -1), -1), 0)</f>
        <v>0</v>
      </c>
      <c r="AI876" s="171">
        <f t="shared" si="323"/>
        <v>0</v>
      </c>
      <c r="AJ876" s="171">
        <f t="shared" si="324"/>
        <v>0</v>
      </c>
      <c r="AK876" s="168"/>
      <c r="AL876" s="322" t="str">
        <f t="shared" si="305"/>
        <v/>
      </c>
      <c r="AM876" s="171"/>
      <c r="AN876" s="171"/>
      <c r="AO876" s="171"/>
      <c r="AP876" s="171"/>
      <c r="AQ876" s="171"/>
      <c r="AR876" s="171"/>
      <c r="AS876" s="171"/>
      <c r="AT876" s="171"/>
      <c r="AU876" s="171" t="str">
        <f t="shared" si="325"/>
        <v/>
      </c>
      <c r="AV876" s="171"/>
      <c r="AW876" s="171"/>
      <c r="AX876" s="171"/>
      <c r="AY876" s="171"/>
      <c r="AZ876" s="168" t="str">
        <f t="shared" si="326"/>
        <v/>
      </c>
      <c r="BA876" s="158" t="str">
        <f>IF(S876&lt;&gt;1, IF(SUM(S876:$S$1004)&lt;&gt;0, "| Laat geen witruimte tussen ingevulde rijen.", ""), "")</f>
        <v/>
      </c>
      <c r="BC876" s="159" t="str">
        <f t="shared" si="327"/>
        <v/>
      </c>
    </row>
    <row r="877" spans="1:55" s="158" customFormat="1" ht="14.4" customHeight="1" x14ac:dyDescent="0.3">
      <c r="A877" s="244" t="str">
        <f t="shared" si="306"/>
        <v/>
      </c>
      <c r="B877" s="153" t="str">
        <f t="shared" si="307"/>
        <v/>
      </c>
      <c r="C877" s="154"/>
      <c r="D877" s="173"/>
      <c r="E877" s="179"/>
      <c r="F877" s="156"/>
      <c r="G877" s="175"/>
      <c r="H877" s="175"/>
      <c r="I877" s="175"/>
      <c r="J877" s="175"/>
      <c r="K877" s="175"/>
      <c r="L877" s="175"/>
      <c r="M877" s="175"/>
      <c r="N877" s="175"/>
      <c r="O877" s="175"/>
      <c r="P877" s="175"/>
      <c r="Q877" s="179"/>
      <c r="R877" s="157" t="s">
        <v>98</v>
      </c>
      <c r="S877" s="158">
        <f t="shared" si="308"/>
        <v>0</v>
      </c>
      <c r="T877" s="158" t="str">
        <f t="shared" si="309"/>
        <v/>
      </c>
      <c r="U877" s="158" t="str">
        <f t="shared" si="310"/>
        <v>lstLocatieNv3</v>
      </c>
      <c r="V877" s="168">
        <f t="shared" si="311"/>
        <v>0</v>
      </c>
      <c r="W877" s="171">
        <f t="shared" si="312"/>
        <v>0</v>
      </c>
      <c r="X877" s="171">
        <f t="shared" si="313"/>
        <v>0</v>
      </c>
      <c r="Y877" s="171">
        <f t="shared" si="314"/>
        <v>0</v>
      </c>
      <c r="Z877" s="171">
        <f t="shared" si="315"/>
        <v>0</v>
      </c>
      <c r="AA877" s="171">
        <f t="shared" si="316"/>
        <v>0</v>
      </c>
      <c r="AB877" s="171">
        <f t="shared" si="317"/>
        <v>0</v>
      </c>
      <c r="AC877" s="171">
        <f t="shared" si="318"/>
        <v>0</v>
      </c>
      <c r="AD877" s="171">
        <f t="shared" si="319"/>
        <v>0</v>
      </c>
      <c r="AE877" s="171">
        <f t="shared" si="320"/>
        <v>0</v>
      </c>
      <c r="AF877" s="171">
        <f t="shared" si="321"/>
        <v>0</v>
      </c>
      <c r="AG877" s="171">
        <f t="shared" si="322"/>
        <v>0</v>
      </c>
      <c r="AH877" s="171">
        <f>IF($S877&lt;&gt;0, IF($F877&lt;&gt;"Opname / publicatie / game", IF(OR($J877="Fysieke aanwezigheid/product",$J877="Fysieke en digitale aanwezigheid/product"), IF($L877&lt;&gt;"België", _xlfn.IFNA(IF(MATCH($M877, Keuzelijsten!$AR$2:$AR$32, 0)&gt;0, 0, -1), -1), IF($N877&lt;&gt;"", -1, IF(O877&lt;&gt;"", 0, 1))), -1), -1), 0)</f>
        <v>0</v>
      </c>
      <c r="AI877" s="171">
        <f t="shared" si="323"/>
        <v>0</v>
      </c>
      <c r="AJ877" s="171">
        <f t="shared" si="324"/>
        <v>0</v>
      </c>
      <c r="AK877" s="168"/>
      <c r="AL877" s="322" t="str">
        <f t="shared" si="305"/>
        <v/>
      </c>
      <c r="AM877" s="171"/>
      <c r="AN877" s="171"/>
      <c r="AO877" s="171"/>
      <c r="AP877" s="171"/>
      <c r="AQ877" s="171"/>
      <c r="AR877" s="171"/>
      <c r="AS877" s="171"/>
      <c r="AT877" s="171"/>
      <c r="AU877" s="171" t="str">
        <f t="shared" si="325"/>
        <v/>
      </c>
      <c r="AV877" s="171"/>
      <c r="AW877" s="171"/>
      <c r="AX877" s="171"/>
      <c r="AY877" s="171"/>
      <c r="AZ877" s="168" t="str">
        <f t="shared" si="326"/>
        <v/>
      </c>
      <c r="BA877" s="158" t="str">
        <f>IF(S877&lt;&gt;1, IF(SUM(S877:$S$1004)&lt;&gt;0, "| Laat geen witruimte tussen ingevulde rijen.", ""), "")</f>
        <v/>
      </c>
      <c r="BC877" s="159" t="str">
        <f t="shared" si="327"/>
        <v/>
      </c>
    </row>
    <row r="878" spans="1:55" s="158" customFormat="1" ht="14.4" customHeight="1" x14ac:dyDescent="0.3">
      <c r="A878" s="244" t="str">
        <f t="shared" si="306"/>
        <v/>
      </c>
      <c r="B878" s="153" t="str">
        <f t="shared" si="307"/>
        <v/>
      </c>
      <c r="C878" s="154"/>
      <c r="D878" s="173"/>
      <c r="E878" s="179"/>
      <c r="F878" s="156"/>
      <c r="G878" s="175"/>
      <c r="H878" s="175"/>
      <c r="I878" s="175"/>
      <c r="J878" s="175"/>
      <c r="K878" s="175"/>
      <c r="L878" s="175"/>
      <c r="M878" s="175"/>
      <c r="N878" s="175"/>
      <c r="O878" s="175"/>
      <c r="P878" s="175"/>
      <c r="Q878" s="179"/>
      <c r="R878" s="157" t="s">
        <v>98</v>
      </c>
      <c r="S878" s="158">
        <f t="shared" si="308"/>
        <v>0</v>
      </c>
      <c r="T878" s="158" t="str">
        <f t="shared" si="309"/>
        <v/>
      </c>
      <c r="U878" s="158" t="str">
        <f t="shared" si="310"/>
        <v>lstLocatieNv3</v>
      </c>
      <c r="V878" s="168">
        <f t="shared" si="311"/>
        <v>0</v>
      </c>
      <c r="W878" s="171">
        <f t="shared" si="312"/>
        <v>0</v>
      </c>
      <c r="X878" s="171">
        <f t="shared" si="313"/>
        <v>0</v>
      </c>
      <c r="Y878" s="171">
        <f t="shared" si="314"/>
        <v>0</v>
      </c>
      <c r="Z878" s="171">
        <f t="shared" si="315"/>
        <v>0</v>
      </c>
      <c r="AA878" s="171">
        <f t="shared" si="316"/>
        <v>0</v>
      </c>
      <c r="AB878" s="171">
        <f t="shared" si="317"/>
        <v>0</v>
      </c>
      <c r="AC878" s="171">
        <f t="shared" si="318"/>
        <v>0</v>
      </c>
      <c r="AD878" s="171">
        <f t="shared" si="319"/>
        <v>0</v>
      </c>
      <c r="AE878" s="171">
        <f t="shared" si="320"/>
        <v>0</v>
      </c>
      <c r="AF878" s="171">
        <f t="shared" si="321"/>
        <v>0</v>
      </c>
      <c r="AG878" s="171">
        <f t="shared" si="322"/>
        <v>0</v>
      </c>
      <c r="AH878" s="171">
        <f>IF($S878&lt;&gt;0, IF($F878&lt;&gt;"Opname / publicatie / game", IF(OR($J878="Fysieke aanwezigheid/product",$J878="Fysieke en digitale aanwezigheid/product"), IF($L878&lt;&gt;"België", _xlfn.IFNA(IF(MATCH($M878, Keuzelijsten!$AR$2:$AR$32, 0)&gt;0, 0, -1), -1), IF($N878&lt;&gt;"", -1, IF(O878&lt;&gt;"", 0, 1))), -1), -1), 0)</f>
        <v>0</v>
      </c>
      <c r="AI878" s="171">
        <f t="shared" si="323"/>
        <v>0</v>
      </c>
      <c r="AJ878" s="171">
        <f t="shared" si="324"/>
        <v>0</v>
      </c>
      <c r="AK878" s="168"/>
      <c r="AL878" s="322" t="str">
        <f t="shared" si="305"/>
        <v/>
      </c>
      <c r="AM878" s="171"/>
      <c r="AN878" s="171"/>
      <c r="AO878" s="171"/>
      <c r="AP878" s="171"/>
      <c r="AQ878" s="171"/>
      <c r="AR878" s="171"/>
      <c r="AS878" s="171"/>
      <c r="AT878" s="171"/>
      <c r="AU878" s="171" t="str">
        <f t="shared" si="325"/>
        <v/>
      </c>
      <c r="AV878" s="171"/>
      <c r="AW878" s="171"/>
      <c r="AX878" s="171"/>
      <c r="AY878" s="171"/>
      <c r="AZ878" s="168" t="str">
        <f t="shared" si="326"/>
        <v/>
      </c>
      <c r="BA878" s="158" t="str">
        <f>IF(S878&lt;&gt;1, IF(SUM(S878:$S$1004)&lt;&gt;0, "| Laat geen witruimte tussen ingevulde rijen.", ""), "")</f>
        <v/>
      </c>
      <c r="BC878" s="159" t="str">
        <f t="shared" si="327"/>
        <v/>
      </c>
    </row>
    <row r="879" spans="1:55" s="158" customFormat="1" ht="14.4" customHeight="1" x14ac:dyDescent="0.3">
      <c r="A879" s="244" t="str">
        <f t="shared" si="306"/>
        <v/>
      </c>
      <c r="B879" s="153" t="str">
        <f t="shared" si="307"/>
        <v/>
      </c>
      <c r="C879" s="154"/>
      <c r="D879" s="173"/>
      <c r="E879" s="179"/>
      <c r="F879" s="156"/>
      <c r="G879" s="175"/>
      <c r="H879" s="175"/>
      <c r="I879" s="175"/>
      <c r="J879" s="175"/>
      <c r="K879" s="175"/>
      <c r="L879" s="175"/>
      <c r="M879" s="175"/>
      <c r="N879" s="175"/>
      <c r="O879" s="175"/>
      <c r="P879" s="175"/>
      <c r="Q879" s="179"/>
      <c r="R879" s="157" t="s">
        <v>98</v>
      </c>
      <c r="S879" s="158">
        <f t="shared" si="308"/>
        <v>0</v>
      </c>
      <c r="T879" s="158" t="str">
        <f t="shared" si="309"/>
        <v/>
      </c>
      <c r="U879" s="158" t="str">
        <f t="shared" si="310"/>
        <v>lstLocatieNv3</v>
      </c>
      <c r="V879" s="168">
        <f t="shared" si="311"/>
        <v>0</v>
      </c>
      <c r="W879" s="171">
        <f t="shared" si="312"/>
        <v>0</v>
      </c>
      <c r="X879" s="171">
        <f t="shared" si="313"/>
        <v>0</v>
      </c>
      <c r="Y879" s="171">
        <f t="shared" si="314"/>
        <v>0</v>
      </c>
      <c r="Z879" s="171">
        <f t="shared" si="315"/>
        <v>0</v>
      </c>
      <c r="AA879" s="171">
        <f t="shared" si="316"/>
        <v>0</v>
      </c>
      <c r="AB879" s="171">
        <f t="shared" si="317"/>
        <v>0</v>
      </c>
      <c r="AC879" s="171">
        <f t="shared" si="318"/>
        <v>0</v>
      </c>
      <c r="AD879" s="171">
        <f t="shared" si="319"/>
        <v>0</v>
      </c>
      <c r="AE879" s="171">
        <f t="shared" si="320"/>
        <v>0</v>
      </c>
      <c r="AF879" s="171">
        <f t="shared" si="321"/>
        <v>0</v>
      </c>
      <c r="AG879" s="171">
        <f t="shared" si="322"/>
        <v>0</v>
      </c>
      <c r="AH879" s="171">
        <f>IF($S879&lt;&gt;0, IF($F879&lt;&gt;"Opname / publicatie / game", IF(OR($J879="Fysieke aanwezigheid/product",$J879="Fysieke en digitale aanwezigheid/product"), IF($L879&lt;&gt;"België", _xlfn.IFNA(IF(MATCH($M879, Keuzelijsten!$AR$2:$AR$32, 0)&gt;0, 0, -1), -1), IF($N879&lt;&gt;"", -1, IF(O879&lt;&gt;"", 0, 1))), -1), -1), 0)</f>
        <v>0</v>
      </c>
      <c r="AI879" s="171">
        <f t="shared" si="323"/>
        <v>0</v>
      </c>
      <c r="AJ879" s="171">
        <f t="shared" si="324"/>
        <v>0</v>
      </c>
      <c r="AK879" s="168"/>
      <c r="AL879" s="322" t="str">
        <f t="shared" si="305"/>
        <v/>
      </c>
      <c r="AM879" s="171"/>
      <c r="AN879" s="171"/>
      <c r="AO879" s="171"/>
      <c r="AP879" s="171"/>
      <c r="AQ879" s="171"/>
      <c r="AR879" s="171"/>
      <c r="AS879" s="171"/>
      <c r="AT879" s="171"/>
      <c r="AU879" s="171" t="str">
        <f t="shared" si="325"/>
        <v/>
      </c>
      <c r="AV879" s="171"/>
      <c r="AW879" s="171"/>
      <c r="AX879" s="171"/>
      <c r="AY879" s="171"/>
      <c r="AZ879" s="168" t="str">
        <f t="shared" si="326"/>
        <v/>
      </c>
      <c r="BA879" s="158" t="str">
        <f>IF(S879&lt;&gt;1, IF(SUM(S879:$S$1004)&lt;&gt;0, "| Laat geen witruimte tussen ingevulde rijen.", ""), "")</f>
        <v/>
      </c>
      <c r="BC879" s="159" t="str">
        <f t="shared" si="327"/>
        <v/>
      </c>
    </row>
    <row r="880" spans="1:55" s="158" customFormat="1" ht="14.4" customHeight="1" x14ac:dyDescent="0.3">
      <c r="A880" s="244" t="str">
        <f t="shared" si="306"/>
        <v/>
      </c>
      <c r="B880" s="153" t="str">
        <f t="shared" si="307"/>
        <v/>
      </c>
      <c r="C880" s="154"/>
      <c r="D880" s="173"/>
      <c r="E880" s="179"/>
      <c r="F880" s="156"/>
      <c r="G880" s="175"/>
      <c r="H880" s="175"/>
      <c r="I880" s="175"/>
      <c r="J880" s="175"/>
      <c r="K880" s="175"/>
      <c r="L880" s="175"/>
      <c r="M880" s="175"/>
      <c r="N880" s="175"/>
      <c r="O880" s="175"/>
      <c r="P880" s="175"/>
      <c r="Q880" s="179"/>
      <c r="R880" s="157" t="s">
        <v>98</v>
      </c>
      <c r="S880" s="158">
        <f t="shared" si="308"/>
        <v>0</v>
      </c>
      <c r="T880" s="158" t="str">
        <f t="shared" si="309"/>
        <v/>
      </c>
      <c r="U880" s="158" t="str">
        <f t="shared" si="310"/>
        <v>lstLocatieNv3</v>
      </c>
      <c r="V880" s="168">
        <f t="shared" si="311"/>
        <v>0</v>
      </c>
      <c r="W880" s="171">
        <f t="shared" si="312"/>
        <v>0</v>
      </c>
      <c r="X880" s="171">
        <f t="shared" si="313"/>
        <v>0</v>
      </c>
      <c r="Y880" s="171">
        <f t="shared" si="314"/>
        <v>0</v>
      </c>
      <c r="Z880" s="171">
        <f t="shared" si="315"/>
        <v>0</v>
      </c>
      <c r="AA880" s="171">
        <f t="shared" si="316"/>
        <v>0</v>
      </c>
      <c r="AB880" s="171">
        <f t="shared" si="317"/>
        <v>0</v>
      </c>
      <c r="AC880" s="171">
        <f t="shared" si="318"/>
        <v>0</v>
      </c>
      <c r="AD880" s="171">
        <f t="shared" si="319"/>
        <v>0</v>
      </c>
      <c r="AE880" s="171">
        <f t="shared" si="320"/>
        <v>0</v>
      </c>
      <c r="AF880" s="171">
        <f t="shared" si="321"/>
        <v>0</v>
      </c>
      <c r="AG880" s="171">
        <f t="shared" si="322"/>
        <v>0</v>
      </c>
      <c r="AH880" s="171">
        <f>IF($S880&lt;&gt;0, IF($F880&lt;&gt;"Opname / publicatie / game", IF(OR($J880="Fysieke aanwezigheid/product",$J880="Fysieke en digitale aanwezigheid/product"), IF($L880&lt;&gt;"België", _xlfn.IFNA(IF(MATCH($M880, Keuzelijsten!$AR$2:$AR$32, 0)&gt;0, 0, -1), -1), IF($N880&lt;&gt;"", -1, IF(O880&lt;&gt;"", 0, 1))), -1), -1), 0)</f>
        <v>0</v>
      </c>
      <c r="AI880" s="171">
        <f t="shared" si="323"/>
        <v>0</v>
      </c>
      <c r="AJ880" s="171">
        <f t="shared" si="324"/>
        <v>0</v>
      </c>
      <c r="AK880" s="168"/>
      <c r="AL880" s="322" t="str">
        <f t="shared" si="305"/>
        <v/>
      </c>
      <c r="AM880" s="171"/>
      <c r="AN880" s="171"/>
      <c r="AO880" s="171"/>
      <c r="AP880" s="171"/>
      <c r="AQ880" s="171"/>
      <c r="AR880" s="171"/>
      <c r="AS880" s="171"/>
      <c r="AT880" s="171"/>
      <c r="AU880" s="171" t="str">
        <f t="shared" si="325"/>
        <v/>
      </c>
      <c r="AV880" s="171"/>
      <c r="AW880" s="171"/>
      <c r="AX880" s="171"/>
      <c r="AY880" s="171"/>
      <c r="AZ880" s="168" t="str">
        <f t="shared" si="326"/>
        <v/>
      </c>
      <c r="BA880" s="158" t="str">
        <f>IF(S880&lt;&gt;1, IF(SUM(S880:$S$1004)&lt;&gt;0, "| Laat geen witruimte tussen ingevulde rijen.", ""), "")</f>
        <v/>
      </c>
      <c r="BC880" s="159" t="str">
        <f t="shared" si="327"/>
        <v/>
      </c>
    </row>
    <row r="881" spans="1:55" s="158" customFormat="1" ht="14.4" customHeight="1" x14ac:dyDescent="0.3">
      <c r="A881" s="244" t="str">
        <f t="shared" si="306"/>
        <v/>
      </c>
      <c r="B881" s="153" t="str">
        <f t="shared" si="307"/>
        <v/>
      </c>
      <c r="C881" s="154"/>
      <c r="D881" s="173"/>
      <c r="E881" s="179"/>
      <c r="F881" s="156"/>
      <c r="G881" s="175"/>
      <c r="H881" s="175"/>
      <c r="I881" s="175"/>
      <c r="J881" s="175"/>
      <c r="K881" s="175"/>
      <c r="L881" s="175"/>
      <c r="M881" s="175"/>
      <c r="N881" s="175"/>
      <c r="O881" s="175"/>
      <c r="P881" s="175"/>
      <c r="Q881" s="179"/>
      <c r="R881" s="157" t="s">
        <v>98</v>
      </c>
      <c r="S881" s="158">
        <f t="shared" si="308"/>
        <v>0</v>
      </c>
      <c r="T881" s="158" t="str">
        <f t="shared" si="309"/>
        <v/>
      </c>
      <c r="U881" s="158" t="str">
        <f t="shared" si="310"/>
        <v>lstLocatieNv3</v>
      </c>
      <c r="V881" s="168">
        <f t="shared" si="311"/>
        <v>0</v>
      </c>
      <c r="W881" s="171">
        <f t="shared" si="312"/>
        <v>0</v>
      </c>
      <c r="X881" s="171">
        <f t="shared" si="313"/>
        <v>0</v>
      </c>
      <c r="Y881" s="171">
        <f t="shared" si="314"/>
        <v>0</v>
      </c>
      <c r="Z881" s="171">
        <f t="shared" si="315"/>
        <v>0</v>
      </c>
      <c r="AA881" s="171">
        <f t="shared" si="316"/>
        <v>0</v>
      </c>
      <c r="AB881" s="171">
        <f t="shared" si="317"/>
        <v>0</v>
      </c>
      <c r="AC881" s="171">
        <f t="shared" si="318"/>
        <v>0</v>
      </c>
      <c r="AD881" s="171">
        <f t="shared" si="319"/>
        <v>0</v>
      </c>
      <c r="AE881" s="171">
        <f t="shared" si="320"/>
        <v>0</v>
      </c>
      <c r="AF881" s="171">
        <f t="shared" si="321"/>
        <v>0</v>
      </c>
      <c r="AG881" s="171">
        <f t="shared" si="322"/>
        <v>0</v>
      </c>
      <c r="AH881" s="171">
        <f>IF($S881&lt;&gt;0, IF($F881&lt;&gt;"Opname / publicatie / game", IF(OR($J881="Fysieke aanwezigheid/product",$J881="Fysieke en digitale aanwezigheid/product"), IF($L881&lt;&gt;"België", _xlfn.IFNA(IF(MATCH($M881, Keuzelijsten!$AR$2:$AR$32, 0)&gt;0, 0, -1), -1), IF($N881&lt;&gt;"", -1, IF(O881&lt;&gt;"", 0, 1))), -1), -1), 0)</f>
        <v>0</v>
      </c>
      <c r="AI881" s="171">
        <f t="shared" si="323"/>
        <v>0</v>
      </c>
      <c r="AJ881" s="171">
        <f t="shared" si="324"/>
        <v>0</v>
      </c>
      <c r="AK881" s="168"/>
      <c r="AL881" s="322" t="str">
        <f t="shared" si="305"/>
        <v/>
      </c>
      <c r="AM881" s="171"/>
      <c r="AN881" s="171"/>
      <c r="AO881" s="171"/>
      <c r="AP881" s="171"/>
      <c r="AQ881" s="171"/>
      <c r="AR881" s="171"/>
      <c r="AS881" s="171"/>
      <c r="AT881" s="171"/>
      <c r="AU881" s="171" t="str">
        <f t="shared" si="325"/>
        <v/>
      </c>
      <c r="AV881" s="171"/>
      <c r="AW881" s="171"/>
      <c r="AX881" s="171"/>
      <c r="AY881" s="171"/>
      <c r="AZ881" s="168" t="str">
        <f t="shared" si="326"/>
        <v/>
      </c>
      <c r="BA881" s="158" t="str">
        <f>IF(S881&lt;&gt;1, IF(SUM(S881:$S$1004)&lt;&gt;0, "| Laat geen witruimte tussen ingevulde rijen.", ""), "")</f>
        <v/>
      </c>
      <c r="BC881" s="159" t="str">
        <f t="shared" si="327"/>
        <v/>
      </c>
    </row>
    <row r="882" spans="1:55" s="158" customFormat="1" ht="14.4" customHeight="1" x14ac:dyDescent="0.3">
      <c r="A882" s="244" t="str">
        <f t="shared" si="306"/>
        <v/>
      </c>
      <c r="B882" s="153" t="str">
        <f t="shared" si="307"/>
        <v/>
      </c>
      <c r="C882" s="154"/>
      <c r="D882" s="173"/>
      <c r="E882" s="179"/>
      <c r="F882" s="156"/>
      <c r="G882" s="175"/>
      <c r="H882" s="175"/>
      <c r="I882" s="175"/>
      <c r="J882" s="175"/>
      <c r="K882" s="175"/>
      <c r="L882" s="175"/>
      <c r="M882" s="175"/>
      <c r="N882" s="175"/>
      <c r="O882" s="175"/>
      <c r="P882" s="175"/>
      <c r="Q882" s="179"/>
      <c r="R882" s="157" t="s">
        <v>98</v>
      </c>
      <c r="S882" s="158">
        <f t="shared" si="308"/>
        <v>0</v>
      </c>
      <c r="T882" s="158" t="str">
        <f t="shared" si="309"/>
        <v/>
      </c>
      <c r="U882" s="158" t="str">
        <f t="shared" si="310"/>
        <v>lstLocatieNv3</v>
      </c>
      <c r="V882" s="168">
        <f t="shared" si="311"/>
        <v>0</v>
      </c>
      <c r="W882" s="171">
        <f t="shared" si="312"/>
        <v>0</v>
      </c>
      <c r="X882" s="171">
        <f t="shared" si="313"/>
        <v>0</v>
      </c>
      <c r="Y882" s="171">
        <f t="shared" si="314"/>
        <v>0</v>
      </c>
      <c r="Z882" s="171">
        <f t="shared" si="315"/>
        <v>0</v>
      </c>
      <c r="AA882" s="171">
        <f t="shared" si="316"/>
        <v>0</v>
      </c>
      <c r="AB882" s="171">
        <f t="shared" si="317"/>
        <v>0</v>
      </c>
      <c r="AC882" s="171">
        <f t="shared" si="318"/>
        <v>0</v>
      </c>
      <c r="AD882" s="171">
        <f t="shared" si="319"/>
        <v>0</v>
      </c>
      <c r="AE882" s="171">
        <f t="shared" si="320"/>
        <v>0</v>
      </c>
      <c r="AF882" s="171">
        <f t="shared" si="321"/>
        <v>0</v>
      </c>
      <c r="AG882" s="171">
        <f t="shared" si="322"/>
        <v>0</v>
      </c>
      <c r="AH882" s="171">
        <f>IF($S882&lt;&gt;0, IF($F882&lt;&gt;"Opname / publicatie / game", IF(OR($J882="Fysieke aanwezigheid/product",$J882="Fysieke en digitale aanwezigheid/product"), IF($L882&lt;&gt;"België", _xlfn.IFNA(IF(MATCH($M882, Keuzelijsten!$AR$2:$AR$32, 0)&gt;0, 0, -1), -1), IF($N882&lt;&gt;"", -1, IF(O882&lt;&gt;"", 0, 1))), -1), -1), 0)</f>
        <v>0</v>
      </c>
      <c r="AI882" s="171">
        <f t="shared" si="323"/>
        <v>0</v>
      </c>
      <c r="AJ882" s="171">
        <f t="shared" si="324"/>
        <v>0</v>
      </c>
      <c r="AK882" s="168"/>
      <c r="AL882" s="322" t="str">
        <f t="shared" si="305"/>
        <v/>
      </c>
      <c r="AM882" s="171"/>
      <c r="AN882" s="171"/>
      <c r="AO882" s="171"/>
      <c r="AP882" s="171"/>
      <c r="AQ882" s="171"/>
      <c r="AR882" s="171"/>
      <c r="AS882" s="171"/>
      <c r="AT882" s="171"/>
      <c r="AU882" s="171" t="str">
        <f t="shared" si="325"/>
        <v/>
      </c>
      <c r="AV882" s="171"/>
      <c r="AW882" s="171"/>
      <c r="AX882" s="171"/>
      <c r="AY882" s="171"/>
      <c r="AZ882" s="168" t="str">
        <f t="shared" si="326"/>
        <v/>
      </c>
      <c r="BA882" s="158" t="str">
        <f>IF(S882&lt;&gt;1, IF(SUM(S882:$S$1004)&lt;&gt;0, "| Laat geen witruimte tussen ingevulde rijen.", ""), "")</f>
        <v/>
      </c>
      <c r="BC882" s="159" t="str">
        <f t="shared" si="327"/>
        <v/>
      </c>
    </row>
    <row r="883" spans="1:55" s="158" customFormat="1" ht="14.4" customHeight="1" x14ac:dyDescent="0.3">
      <c r="A883" s="244" t="str">
        <f t="shared" si="306"/>
        <v/>
      </c>
      <c r="B883" s="153" t="str">
        <f t="shared" si="307"/>
        <v/>
      </c>
      <c r="C883" s="154"/>
      <c r="D883" s="173"/>
      <c r="E883" s="179"/>
      <c r="F883" s="156"/>
      <c r="G883" s="175"/>
      <c r="H883" s="175"/>
      <c r="I883" s="175"/>
      <c r="J883" s="175"/>
      <c r="K883" s="175"/>
      <c r="L883" s="175"/>
      <c r="M883" s="175"/>
      <c r="N883" s="175"/>
      <c r="O883" s="175"/>
      <c r="P883" s="175"/>
      <c r="Q883" s="179"/>
      <c r="R883" s="157" t="s">
        <v>98</v>
      </c>
      <c r="S883" s="158">
        <f t="shared" si="308"/>
        <v>0</v>
      </c>
      <c r="T883" s="158" t="str">
        <f t="shared" si="309"/>
        <v/>
      </c>
      <c r="U883" s="158" t="str">
        <f t="shared" si="310"/>
        <v>lstLocatieNv3</v>
      </c>
      <c r="V883" s="168">
        <f t="shared" si="311"/>
        <v>0</v>
      </c>
      <c r="W883" s="171">
        <f t="shared" si="312"/>
        <v>0</v>
      </c>
      <c r="X883" s="171">
        <f t="shared" si="313"/>
        <v>0</v>
      </c>
      <c r="Y883" s="171">
        <f t="shared" si="314"/>
        <v>0</v>
      </c>
      <c r="Z883" s="171">
        <f t="shared" si="315"/>
        <v>0</v>
      </c>
      <c r="AA883" s="171">
        <f t="shared" si="316"/>
        <v>0</v>
      </c>
      <c r="AB883" s="171">
        <f t="shared" si="317"/>
        <v>0</v>
      </c>
      <c r="AC883" s="171">
        <f t="shared" si="318"/>
        <v>0</v>
      </c>
      <c r="AD883" s="171">
        <f t="shared" si="319"/>
        <v>0</v>
      </c>
      <c r="AE883" s="171">
        <f t="shared" si="320"/>
        <v>0</v>
      </c>
      <c r="AF883" s="171">
        <f t="shared" si="321"/>
        <v>0</v>
      </c>
      <c r="AG883" s="171">
        <f t="shared" si="322"/>
        <v>0</v>
      </c>
      <c r="AH883" s="171">
        <f>IF($S883&lt;&gt;0, IF($F883&lt;&gt;"Opname / publicatie / game", IF(OR($J883="Fysieke aanwezigheid/product",$J883="Fysieke en digitale aanwezigheid/product"), IF($L883&lt;&gt;"België", _xlfn.IFNA(IF(MATCH($M883, Keuzelijsten!$AR$2:$AR$32, 0)&gt;0, 0, -1), -1), IF($N883&lt;&gt;"", -1, IF(O883&lt;&gt;"", 0, 1))), -1), -1), 0)</f>
        <v>0</v>
      </c>
      <c r="AI883" s="171">
        <f t="shared" si="323"/>
        <v>0</v>
      </c>
      <c r="AJ883" s="171">
        <f t="shared" si="324"/>
        <v>0</v>
      </c>
      <c r="AK883" s="168"/>
      <c r="AL883" s="322" t="str">
        <f t="shared" si="305"/>
        <v/>
      </c>
      <c r="AM883" s="171"/>
      <c r="AN883" s="171"/>
      <c r="AO883" s="171"/>
      <c r="AP883" s="171"/>
      <c r="AQ883" s="171"/>
      <c r="AR883" s="171"/>
      <c r="AS883" s="171"/>
      <c r="AT883" s="171"/>
      <c r="AU883" s="171" t="str">
        <f t="shared" si="325"/>
        <v/>
      </c>
      <c r="AV883" s="171"/>
      <c r="AW883" s="171"/>
      <c r="AX883" s="171"/>
      <c r="AY883" s="171"/>
      <c r="AZ883" s="168" t="str">
        <f t="shared" si="326"/>
        <v/>
      </c>
      <c r="BA883" s="158" t="str">
        <f>IF(S883&lt;&gt;1, IF(SUM(S883:$S$1004)&lt;&gt;0, "| Laat geen witruimte tussen ingevulde rijen.", ""), "")</f>
        <v/>
      </c>
      <c r="BC883" s="159" t="str">
        <f t="shared" si="327"/>
        <v/>
      </c>
    </row>
    <row r="884" spans="1:55" s="158" customFormat="1" ht="14.4" customHeight="1" x14ac:dyDescent="0.3">
      <c r="A884" s="244" t="str">
        <f t="shared" si="306"/>
        <v/>
      </c>
      <c r="B884" s="153" t="str">
        <f t="shared" si="307"/>
        <v/>
      </c>
      <c r="C884" s="154"/>
      <c r="D884" s="173"/>
      <c r="E884" s="179"/>
      <c r="F884" s="156"/>
      <c r="G884" s="175"/>
      <c r="H884" s="175"/>
      <c r="I884" s="175"/>
      <c r="J884" s="175"/>
      <c r="K884" s="175"/>
      <c r="L884" s="175"/>
      <c r="M884" s="175"/>
      <c r="N884" s="175"/>
      <c r="O884" s="175"/>
      <c r="P884" s="175"/>
      <c r="Q884" s="179"/>
      <c r="R884" s="157" t="s">
        <v>98</v>
      </c>
      <c r="S884" s="158">
        <f t="shared" si="308"/>
        <v>0</v>
      </c>
      <c r="T884" s="158" t="str">
        <f t="shared" si="309"/>
        <v/>
      </c>
      <c r="U884" s="158" t="str">
        <f t="shared" si="310"/>
        <v>lstLocatieNv3</v>
      </c>
      <c r="V884" s="168">
        <f t="shared" si="311"/>
        <v>0</v>
      </c>
      <c r="W884" s="171">
        <f t="shared" si="312"/>
        <v>0</v>
      </c>
      <c r="X884" s="171">
        <f t="shared" si="313"/>
        <v>0</v>
      </c>
      <c r="Y884" s="171">
        <f t="shared" si="314"/>
        <v>0</v>
      </c>
      <c r="Z884" s="171">
        <f t="shared" si="315"/>
        <v>0</v>
      </c>
      <c r="AA884" s="171">
        <f t="shared" si="316"/>
        <v>0</v>
      </c>
      <c r="AB884" s="171">
        <f t="shared" si="317"/>
        <v>0</v>
      </c>
      <c r="AC884" s="171">
        <f t="shared" si="318"/>
        <v>0</v>
      </c>
      <c r="AD884" s="171">
        <f t="shared" si="319"/>
        <v>0</v>
      </c>
      <c r="AE884" s="171">
        <f t="shared" si="320"/>
        <v>0</v>
      </c>
      <c r="AF884" s="171">
        <f t="shared" si="321"/>
        <v>0</v>
      </c>
      <c r="AG884" s="171">
        <f t="shared" si="322"/>
        <v>0</v>
      </c>
      <c r="AH884" s="171">
        <f>IF($S884&lt;&gt;0, IF($F884&lt;&gt;"Opname / publicatie / game", IF(OR($J884="Fysieke aanwezigheid/product",$J884="Fysieke en digitale aanwezigheid/product"), IF($L884&lt;&gt;"België", _xlfn.IFNA(IF(MATCH($M884, Keuzelijsten!$AR$2:$AR$32, 0)&gt;0, 0, -1), -1), IF($N884&lt;&gt;"", -1, IF(O884&lt;&gt;"", 0, 1))), -1), -1), 0)</f>
        <v>0</v>
      </c>
      <c r="AI884" s="171">
        <f t="shared" si="323"/>
        <v>0</v>
      </c>
      <c r="AJ884" s="171">
        <f t="shared" si="324"/>
        <v>0</v>
      </c>
      <c r="AK884" s="168"/>
      <c r="AL884" s="322" t="str">
        <f t="shared" si="305"/>
        <v/>
      </c>
      <c r="AM884" s="171"/>
      <c r="AN884" s="171"/>
      <c r="AO884" s="171"/>
      <c r="AP884" s="171"/>
      <c r="AQ884" s="171"/>
      <c r="AR884" s="171"/>
      <c r="AS884" s="171"/>
      <c r="AT884" s="171"/>
      <c r="AU884" s="171" t="str">
        <f t="shared" si="325"/>
        <v/>
      </c>
      <c r="AV884" s="171"/>
      <c r="AW884" s="171"/>
      <c r="AX884" s="171"/>
      <c r="AY884" s="171"/>
      <c r="AZ884" s="168" t="str">
        <f t="shared" si="326"/>
        <v/>
      </c>
      <c r="BA884" s="158" t="str">
        <f>IF(S884&lt;&gt;1, IF(SUM(S884:$S$1004)&lt;&gt;0, "| Laat geen witruimte tussen ingevulde rijen.", ""), "")</f>
        <v/>
      </c>
      <c r="BC884" s="159" t="str">
        <f t="shared" si="327"/>
        <v/>
      </c>
    </row>
    <row r="885" spans="1:55" s="158" customFormat="1" ht="14.4" customHeight="1" x14ac:dyDescent="0.3">
      <c r="A885" s="244" t="str">
        <f t="shared" si="306"/>
        <v/>
      </c>
      <c r="B885" s="153" t="str">
        <f t="shared" si="307"/>
        <v/>
      </c>
      <c r="C885" s="154"/>
      <c r="D885" s="173"/>
      <c r="E885" s="179"/>
      <c r="F885" s="156"/>
      <c r="G885" s="175"/>
      <c r="H885" s="175"/>
      <c r="I885" s="175"/>
      <c r="J885" s="175"/>
      <c r="K885" s="175"/>
      <c r="L885" s="175"/>
      <c r="M885" s="175"/>
      <c r="N885" s="175"/>
      <c r="O885" s="175"/>
      <c r="P885" s="175"/>
      <c r="Q885" s="179"/>
      <c r="R885" s="157" t="s">
        <v>98</v>
      </c>
      <c r="S885" s="158">
        <f t="shared" si="308"/>
        <v>0</v>
      </c>
      <c r="T885" s="158" t="str">
        <f t="shared" si="309"/>
        <v/>
      </c>
      <c r="U885" s="158" t="str">
        <f t="shared" si="310"/>
        <v>lstLocatieNv3</v>
      </c>
      <c r="V885" s="168">
        <f t="shared" si="311"/>
        <v>0</v>
      </c>
      <c r="W885" s="171">
        <f t="shared" si="312"/>
        <v>0</v>
      </c>
      <c r="X885" s="171">
        <f t="shared" si="313"/>
        <v>0</v>
      </c>
      <c r="Y885" s="171">
        <f t="shared" si="314"/>
        <v>0</v>
      </c>
      <c r="Z885" s="171">
        <f t="shared" si="315"/>
        <v>0</v>
      </c>
      <c r="AA885" s="171">
        <f t="shared" si="316"/>
        <v>0</v>
      </c>
      <c r="AB885" s="171">
        <f t="shared" si="317"/>
        <v>0</v>
      </c>
      <c r="AC885" s="171">
        <f t="shared" si="318"/>
        <v>0</v>
      </c>
      <c r="AD885" s="171">
        <f t="shared" si="319"/>
        <v>0</v>
      </c>
      <c r="AE885" s="171">
        <f t="shared" si="320"/>
        <v>0</v>
      </c>
      <c r="AF885" s="171">
        <f t="shared" si="321"/>
        <v>0</v>
      </c>
      <c r="AG885" s="171">
        <f t="shared" si="322"/>
        <v>0</v>
      </c>
      <c r="AH885" s="171">
        <f>IF($S885&lt;&gt;0, IF($F885&lt;&gt;"Opname / publicatie / game", IF(OR($J885="Fysieke aanwezigheid/product",$J885="Fysieke en digitale aanwezigheid/product"), IF($L885&lt;&gt;"België", _xlfn.IFNA(IF(MATCH($M885, Keuzelijsten!$AR$2:$AR$32, 0)&gt;0, 0, -1), -1), IF($N885&lt;&gt;"", -1, IF(O885&lt;&gt;"", 0, 1))), -1), -1), 0)</f>
        <v>0</v>
      </c>
      <c r="AI885" s="171">
        <f t="shared" si="323"/>
        <v>0</v>
      </c>
      <c r="AJ885" s="171">
        <f t="shared" si="324"/>
        <v>0</v>
      </c>
      <c r="AK885" s="168"/>
      <c r="AL885" s="322" t="str">
        <f t="shared" si="305"/>
        <v/>
      </c>
      <c r="AM885" s="171"/>
      <c r="AN885" s="171"/>
      <c r="AO885" s="171"/>
      <c r="AP885" s="171"/>
      <c r="AQ885" s="171"/>
      <c r="AR885" s="171"/>
      <c r="AS885" s="171"/>
      <c r="AT885" s="171"/>
      <c r="AU885" s="171" t="str">
        <f t="shared" si="325"/>
        <v/>
      </c>
      <c r="AV885" s="171"/>
      <c r="AW885" s="171"/>
      <c r="AX885" s="171"/>
      <c r="AY885" s="171"/>
      <c r="AZ885" s="168" t="str">
        <f t="shared" si="326"/>
        <v/>
      </c>
      <c r="BA885" s="158" t="str">
        <f>IF(S885&lt;&gt;1, IF(SUM(S885:$S$1004)&lt;&gt;0, "| Laat geen witruimte tussen ingevulde rijen.", ""), "")</f>
        <v/>
      </c>
      <c r="BC885" s="159" t="str">
        <f t="shared" si="327"/>
        <v/>
      </c>
    </row>
    <row r="886" spans="1:55" s="158" customFormat="1" ht="14.4" customHeight="1" x14ac:dyDescent="0.3">
      <c r="A886" s="244" t="str">
        <f t="shared" si="306"/>
        <v/>
      </c>
      <c r="B886" s="153" t="str">
        <f t="shared" si="307"/>
        <v/>
      </c>
      <c r="C886" s="154"/>
      <c r="D886" s="173"/>
      <c r="E886" s="179"/>
      <c r="F886" s="156"/>
      <c r="G886" s="175"/>
      <c r="H886" s="175"/>
      <c r="I886" s="175"/>
      <c r="J886" s="175"/>
      <c r="K886" s="175"/>
      <c r="L886" s="175"/>
      <c r="M886" s="175"/>
      <c r="N886" s="175"/>
      <c r="O886" s="175"/>
      <c r="P886" s="175"/>
      <c r="Q886" s="179"/>
      <c r="R886" s="157" t="s">
        <v>98</v>
      </c>
      <c r="S886" s="158">
        <f t="shared" si="308"/>
        <v>0</v>
      </c>
      <c r="T886" s="158" t="str">
        <f t="shared" si="309"/>
        <v/>
      </c>
      <c r="U886" s="158" t="str">
        <f t="shared" si="310"/>
        <v>lstLocatieNv3</v>
      </c>
      <c r="V886" s="168">
        <f t="shared" si="311"/>
        <v>0</v>
      </c>
      <c r="W886" s="171">
        <f t="shared" si="312"/>
        <v>0</v>
      </c>
      <c r="X886" s="171">
        <f t="shared" si="313"/>
        <v>0</v>
      </c>
      <c r="Y886" s="171">
        <f t="shared" si="314"/>
        <v>0</v>
      </c>
      <c r="Z886" s="171">
        <f t="shared" si="315"/>
        <v>0</v>
      </c>
      <c r="AA886" s="171">
        <f t="shared" si="316"/>
        <v>0</v>
      </c>
      <c r="AB886" s="171">
        <f t="shared" si="317"/>
        <v>0</v>
      </c>
      <c r="AC886" s="171">
        <f t="shared" si="318"/>
        <v>0</v>
      </c>
      <c r="AD886" s="171">
        <f t="shared" si="319"/>
        <v>0</v>
      </c>
      <c r="AE886" s="171">
        <f t="shared" si="320"/>
        <v>0</v>
      </c>
      <c r="AF886" s="171">
        <f t="shared" si="321"/>
        <v>0</v>
      </c>
      <c r="AG886" s="171">
        <f t="shared" si="322"/>
        <v>0</v>
      </c>
      <c r="AH886" s="171">
        <f>IF($S886&lt;&gt;0, IF($F886&lt;&gt;"Opname / publicatie / game", IF(OR($J886="Fysieke aanwezigheid/product",$J886="Fysieke en digitale aanwezigheid/product"), IF($L886&lt;&gt;"België", _xlfn.IFNA(IF(MATCH($M886, Keuzelijsten!$AR$2:$AR$32, 0)&gt;0, 0, -1), -1), IF($N886&lt;&gt;"", -1, IF(O886&lt;&gt;"", 0, 1))), -1), -1), 0)</f>
        <v>0</v>
      </c>
      <c r="AI886" s="171">
        <f t="shared" si="323"/>
        <v>0</v>
      </c>
      <c r="AJ886" s="171">
        <f t="shared" si="324"/>
        <v>0</v>
      </c>
      <c r="AK886" s="168"/>
      <c r="AL886" s="322" t="str">
        <f t="shared" si="305"/>
        <v/>
      </c>
      <c r="AM886" s="171"/>
      <c r="AN886" s="171"/>
      <c r="AO886" s="171"/>
      <c r="AP886" s="171"/>
      <c r="AQ886" s="171"/>
      <c r="AR886" s="171"/>
      <c r="AS886" s="171"/>
      <c r="AT886" s="171"/>
      <c r="AU886" s="171" t="str">
        <f t="shared" si="325"/>
        <v/>
      </c>
      <c r="AV886" s="171"/>
      <c r="AW886" s="171"/>
      <c r="AX886" s="171"/>
      <c r="AY886" s="171"/>
      <c r="AZ886" s="168" t="str">
        <f t="shared" si="326"/>
        <v/>
      </c>
      <c r="BA886" s="158" t="str">
        <f>IF(S886&lt;&gt;1, IF(SUM(S886:$S$1004)&lt;&gt;0, "| Laat geen witruimte tussen ingevulde rijen.", ""), "")</f>
        <v/>
      </c>
      <c r="BC886" s="159" t="str">
        <f t="shared" si="327"/>
        <v/>
      </c>
    </row>
    <row r="887" spans="1:55" s="158" customFormat="1" ht="14.4" customHeight="1" x14ac:dyDescent="0.3">
      <c r="A887" s="244" t="str">
        <f t="shared" si="306"/>
        <v/>
      </c>
      <c r="B887" s="153" t="str">
        <f t="shared" si="307"/>
        <v/>
      </c>
      <c r="C887" s="154"/>
      <c r="D887" s="173"/>
      <c r="E887" s="179"/>
      <c r="F887" s="156"/>
      <c r="G887" s="175"/>
      <c r="H887" s="175"/>
      <c r="I887" s="175"/>
      <c r="J887" s="175"/>
      <c r="K887" s="175"/>
      <c r="L887" s="175"/>
      <c r="M887" s="175"/>
      <c r="N887" s="175"/>
      <c r="O887" s="175"/>
      <c r="P887" s="175"/>
      <c r="Q887" s="179"/>
      <c r="R887" s="157" t="s">
        <v>98</v>
      </c>
      <c r="S887" s="158">
        <f t="shared" si="308"/>
        <v>0</v>
      </c>
      <c r="T887" s="158" t="str">
        <f t="shared" si="309"/>
        <v/>
      </c>
      <c r="U887" s="158" t="str">
        <f t="shared" si="310"/>
        <v>lstLocatieNv3</v>
      </c>
      <c r="V887" s="168">
        <f t="shared" si="311"/>
        <v>0</v>
      </c>
      <c r="W887" s="171">
        <f t="shared" si="312"/>
        <v>0</v>
      </c>
      <c r="X887" s="171">
        <f t="shared" si="313"/>
        <v>0</v>
      </c>
      <c r="Y887" s="171">
        <f t="shared" si="314"/>
        <v>0</v>
      </c>
      <c r="Z887" s="171">
        <f t="shared" si="315"/>
        <v>0</v>
      </c>
      <c r="AA887" s="171">
        <f t="shared" si="316"/>
        <v>0</v>
      </c>
      <c r="AB887" s="171">
        <f t="shared" si="317"/>
        <v>0</v>
      </c>
      <c r="AC887" s="171">
        <f t="shared" si="318"/>
        <v>0</v>
      </c>
      <c r="AD887" s="171">
        <f t="shared" si="319"/>
        <v>0</v>
      </c>
      <c r="AE887" s="171">
        <f t="shared" si="320"/>
        <v>0</v>
      </c>
      <c r="AF887" s="171">
        <f t="shared" si="321"/>
        <v>0</v>
      </c>
      <c r="AG887" s="171">
        <f t="shared" si="322"/>
        <v>0</v>
      </c>
      <c r="AH887" s="171">
        <f>IF($S887&lt;&gt;0, IF($F887&lt;&gt;"Opname / publicatie / game", IF(OR($J887="Fysieke aanwezigheid/product",$J887="Fysieke en digitale aanwezigheid/product"), IF($L887&lt;&gt;"België", _xlfn.IFNA(IF(MATCH($M887, Keuzelijsten!$AR$2:$AR$32, 0)&gt;0, 0, -1), -1), IF($N887&lt;&gt;"", -1, IF(O887&lt;&gt;"", 0, 1))), -1), -1), 0)</f>
        <v>0</v>
      </c>
      <c r="AI887" s="171">
        <f t="shared" si="323"/>
        <v>0</v>
      </c>
      <c r="AJ887" s="171">
        <f t="shared" si="324"/>
        <v>0</v>
      </c>
      <c r="AK887" s="168"/>
      <c r="AL887" s="322" t="str">
        <f t="shared" si="305"/>
        <v/>
      </c>
      <c r="AM887" s="171"/>
      <c r="AN887" s="171"/>
      <c r="AO887" s="171"/>
      <c r="AP887" s="171"/>
      <c r="AQ887" s="171"/>
      <c r="AR887" s="171"/>
      <c r="AS887" s="171"/>
      <c r="AT887" s="171"/>
      <c r="AU887" s="171" t="str">
        <f t="shared" si="325"/>
        <v/>
      </c>
      <c r="AV887" s="171"/>
      <c r="AW887" s="171"/>
      <c r="AX887" s="171"/>
      <c r="AY887" s="171"/>
      <c r="AZ887" s="168" t="str">
        <f t="shared" si="326"/>
        <v/>
      </c>
      <c r="BA887" s="158" t="str">
        <f>IF(S887&lt;&gt;1, IF(SUM(S887:$S$1004)&lt;&gt;0, "| Laat geen witruimte tussen ingevulde rijen.", ""), "")</f>
        <v/>
      </c>
      <c r="BC887" s="159" t="str">
        <f t="shared" si="327"/>
        <v/>
      </c>
    </row>
    <row r="888" spans="1:55" s="158" customFormat="1" ht="14.4" customHeight="1" x14ac:dyDescent="0.3">
      <c r="A888" s="244" t="str">
        <f t="shared" si="306"/>
        <v/>
      </c>
      <c r="B888" s="153" t="str">
        <f t="shared" si="307"/>
        <v/>
      </c>
      <c r="C888" s="154"/>
      <c r="D888" s="173"/>
      <c r="E888" s="179"/>
      <c r="F888" s="156"/>
      <c r="G888" s="175"/>
      <c r="H888" s="175"/>
      <c r="I888" s="175"/>
      <c r="J888" s="175"/>
      <c r="K888" s="175"/>
      <c r="L888" s="175"/>
      <c r="M888" s="175"/>
      <c r="N888" s="175"/>
      <c r="O888" s="175"/>
      <c r="P888" s="175"/>
      <c r="Q888" s="179"/>
      <c r="R888" s="157" t="s">
        <v>98</v>
      </c>
      <c r="S888" s="158">
        <f t="shared" si="308"/>
        <v>0</v>
      </c>
      <c r="T888" s="158" t="str">
        <f t="shared" si="309"/>
        <v/>
      </c>
      <c r="U888" s="158" t="str">
        <f t="shared" si="310"/>
        <v>lstLocatieNv3</v>
      </c>
      <c r="V888" s="168">
        <f t="shared" si="311"/>
        <v>0</v>
      </c>
      <c r="W888" s="171">
        <f t="shared" si="312"/>
        <v>0</v>
      </c>
      <c r="X888" s="171">
        <f t="shared" si="313"/>
        <v>0</v>
      </c>
      <c r="Y888" s="171">
        <f t="shared" si="314"/>
        <v>0</v>
      </c>
      <c r="Z888" s="171">
        <f t="shared" si="315"/>
        <v>0</v>
      </c>
      <c r="AA888" s="171">
        <f t="shared" si="316"/>
        <v>0</v>
      </c>
      <c r="AB888" s="171">
        <f t="shared" si="317"/>
        <v>0</v>
      </c>
      <c r="AC888" s="171">
        <f t="shared" si="318"/>
        <v>0</v>
      </c>
      <c r="AD888" s="171">
        <f t="shared" si="319"/>
        <v>0</v>
      </c>
      <c r="AE888" s="171">
        <f t="shared" si="320"/>
        <v>0</v>
      </c>
      <c r="AF888" s="171">
        <f t="shared" si="321"/>
        <v>0</v>
      </c>
      <c r="AG888" s="171">
        <f t="shared" si="322"/>
        <v>0</v>
      </c>
      <c r="AH888" s="171">
        <f>IF($S888&lt;&gt;0, IF($F888&lt;&gt;"Opname / publicatie / game", IF(OR($J888="Fysieke aanwezigheid/product",$J888="Fysieke en digitale aanwezigheid/product"), IF($L888&lt;&gt;"België", _xlfn.IFNA(IF(MATCH($M888, Keuzelijsten!$AR$2:$AR$32, 0)&gt;0, 0, -1), -1), IF($N888&lt;&gt;"", -1, IF(O888&lt;&gt;"", 0, 1))), -1), -1), 0)</f>
        <v>0</v>
      </c>
      <c r="AI888" s="171">
        <f t="shared" si="323"/>
        <v>0</v>
      </c>
      <c r="AJ888" s="171">
        <f t="shared" si="324"/>
        <v>0</v>
      </c>
      <c r="AK888" s="168"/>
      <c r="AL888" s="322" t="str">
        <f t="shared" si="305"/>
        <v/>
      </c>
      <c r="AM888" s="171"/>
      <c r="AN888" s="171"/>
      <c r="AO888" s="171"/>
      <c r="AP888" s="171"/>
      <c r="AQ888" s="171"/>
      <c r="AR888" s="171"/>
      <c r="AS888" s="171"/>
      <c r="AT888" s="171"/>
      <c r="AU888" s="171" t="str">
        <f t="shared" si="325"/>
        <v/>
      </c>
      <c r="AV888" s="171"/>
      <c r="AW888" s="171"/>
      <c r="AX888" s="171"/>
      <c r="AY888" s="171"/>
      <c r="AZ888" s="168" t="str">
        <f t="shared" si="326"/>
        <v/>
      </c>
      <c r="BA888" s="158" t="str">
        <f>IF(S888&lt;&gt;1, IF(SUM(S888:$S$1004)&lt;&gt;0, "| Laat geen witruimte tussen ingevulde rijen.", ""), "")</f>
        <v/>
      </c>
      <c r="BC888" s="159" t="str">
        <f t="shared" si="327"/>
        <v/>
      </c>
    </row>
    <row r="889" spans="1:55" s="158" customFormat="1" ht="14.4" customHeight="1" x14ac:dyDescent="0.3">
      <c r="A889" s="244" t="str">
        <f t="shared" si="306"/>
        <v/>
      </c>
      <c r="B889" s="153" t="str">
        <f t="shared" si="307"/>
        <v/>
      </c>
      <c r="C889" s="154"/>
      <c r="D889" s="173"/>
      <c r="E889" s="179"/>
      <c r="F889" s="156"/>
      <c r="G889" s="175"/>
      <c r="H889" s="175"/>
      <c r="I889" s="175"/>
      <c r="J889" s="175"/>
      <c r="K889" s="175"/>
      <c r="L889" s="175"/>
      <c r="M889" s="175"/>
      <c r="N889" s="175"/>
      <c r="O889" s="175"/>
      <c r="P889" s="175"/>
      <c r="Q889" s="179"/>
      <c r="R889" s="157" t="s">
        <v>98</v>
      </c>
      <c r="S889" s="158">
        <f t="shared" si="308"/>
        <v>0</v>
      </c>
      <c r="T889" s="158" t="str">
        <f t="shared" si="309"/>
        <v/>
      </c>
      <c r="U889" s="158" t="str">
        <f t="shared" si="310"/>
        <v>lstLocatieNv3</v>
      </c>
      <c r="V889" s="168">
        <f t="shared" si="311"/>
        <v>0</v>
      </c>
      <c r="W889" s="171">
        <f t="shared" si="312"/>
        <v>0</v>
      </c>
      <c r="X889" s="171">
        <f t="shared" si="313"/>
        <v>0</v>
      </c>
      <c r="Y889" s="171">
        <f t="shared" si="314"/>
        <v>0</v>
      </c>
      <c r="Z889" s="171">
        <f t="shared" si="315"/>
        <v>0</v>
      </c>
      <c r="AA889" s="171">
        <f t="shared" si="316"/>
        <v>0</v>
      </c>
      <c r="AB889" s="171">
        <f t="shared" si="317"/>
        <v>0</v>
      </c>
      <c r="AC889" s="171">
        <f t="shared" si="318"/>
        <v>0</v>
      </c>
      <c r="AD889" s="171">
        <f t="shared" si="319"/>
        <v>0</v>
      </c>
      <c r="AE889" s="171">
        <f t="shared" si="320"/>
        <v>0</v>
      </c>
      <c r="AF889" s="171">
        <f t="shared" si="321"/>
        <v>0</v>
      </c>
      <c r="AG889" s="171">
        <f t="shared" si="322"/>
        <v>0</v>
      </c>
      <c r="AH889" s="171">
        <f>IF($S889&lt;&gt;0, IF($F889&lt;&gt;"Opname / publicatie / game", IF(OR($J889="Fysieke aanwezigheid/product",$J889="Fysieke en digitale aanwezigheid/product"), IF($L889&lt;&gt;"België", _xlfn.IFNA(IF(MATCH($M889, Keuzelijsten!$AR$2:$AR$32, 0)&gt;0, 0, -1), -1), IF($N889&lt;&gt;"", -1, IF(O889&lt;&gt;"", 0, 1))), -1), -1), 0)</f>
        <v>0</v>
      </c>
      <c r="AI889" s="171">
        <f t="shared" si="323"/>
        <v>0</v>
      </c>
      <c r="AJ889" s="171">
        <f t="shared" si="324"/>
        <v>0</v>
      </c>
      <c r="AK889" s="168"/>
      <c r="AL889" s="322" t="str">
        <f t="shared" si="305"/>
        <v/>
      </c>
      <c r="AM889" s="171"/>
      <c r="AN889" s="171"/>
      <c r="AO889" s="171"/>
      <c r="AP889" s="171"/>
      <c r="AQ889" s="171"/>
      <c r="AR889" s="171"/>
      <c r="AS889" s="171"/>
      <c r="AT889" s="171"/>
      <c r="AU889" s="171" t="str">
        <f t="shared" si="325"/>
        <v/>
      </c>
      <c r="AV889" s="171"/>
      <c r="AW889" s="171"/>
      <c r="AX889" s="171"/>
      <c r="AY889" s="171"/>
      <c r="AZ889" s="168" t="str">
        <f t="shared" si="326"/>
        <v/>
      </c>
      <c r="BA889" s="158" t="str">
        <f>IF(S889&lt;&gt;1, IF(SUM(S889:$S$1004)&lt;&gt;0, "| Laat geen witruimte tussen ingevulde rijen.", ""), "")</f>
        <v/>
      </c>
      <c r="BC889" s="159" t="str">
        <f t="shared" si="327"/>
        <v/>
      </c>
    </row>
    <row r="890" spans="1:55" s="158" customFormat="1" ht="14.4" customHeight="1" x14ac:dyDescent="0.3">
      <c r="A890" s="244" t="str">
        <f t="shared" si="306"/>
        <v/>
      </c>
      <c r="B890" s="153" t="str">
        <f t="shared" si="307"/>
        <v/>
      </c>
      <c r="C890" s="154"/>
      <c r="D890" s="173"/>
      <c r="E890" s="179"/>
      <c r="F890" s="156"/>
      <c r="G890" s="175"/>
      <c r="H890" s="175"/>
      <c r="I890" s="175"/>
      <c r="J890" s="175"/>
      <c r="K890" s="175"/>
      <c r="L890" s="175"/>
      <c r="M890" s="175"/>
      <c r="N890" s="175"/>
      <c r="O890" s="175"/>
      <c r="P890" s="175"/>
      <c r="Q890" s="179"/>
      <c r="R890" s="157" t="s">
        <v>98</v>
      </c>
      <c r="S890" s="158">
        <f t="shared" si="308"/>
        <v>0</v>
      </c>
      <c r="T890" s="158" t="str">
        <f t="shared" si="309"/>
        <v/>
      </c>
      <c r="U890" s="158" t="str">
        <f t="shared" si="310"/>
        <v>lstLocatieNv3</v>
      </c>
      <c r="V890" s="168">
        <f t="shared" si="311"/>
        <v>0</v>
      </c>
      <c r="W890" s="171">
        <f t="shared" si="312"/>
        <v>0</v>
      </c>
      <c r="X890" s="171">
        <f t="shared" si="313"/>
        <v>0</v>
      </c>
      <c r="Y890" s="171">
        <f t="shared" si="314"/>
        <v>0</v>
      </c>
      <c r="Z890" s="171">
        <f t="shared" si="315"/>
        <v>0</v>
      </c>
      <c r="AA890" s="171">
        <f t="shared" si="316"/>
        <v>0</v>
      </c>
      <c r="AB890" s="171">
        <f t="shared" si="317"/>
        <v>0</v>
      </c>
      <c r="AC890" s="171">
        <f t="shared" si="318"/>
        <v>0</v>
      </c>
      <c r="AD890" s="171">
        <f t="shared" si="319"/>
        <v>0</v>
      </c>
      <c r="AE890" s="171">
        <f t="shared" si="320"/>
        <v>0</v>
      </c>
      <c r="AF890" s="171">
        <f t="shared" si="321"/>
        <v>0</v>
      </c>
      <c r="AG890" s="171">
        <f t="shared" si="322"/>
        <v>0</v>
      </c>
      <c r="AH890" s="171">
        <f>IF($S890&lt;&gt;0, IF($F890&lt;&gt;"Opname / publicatie / game", IF(OR($J890="Fysieke aanwezigheid/product",$J890="Fysieke en digitale aanwezigheid/product"), IF($L890&lt;&gt;"België", _xlfn.IFNA(IF(MATCH($M890, Keuzelijsten!$AR$2:$AR$32, 0)&gt;0, 0, -1), -1), IF($N890&lt;&gt;"", -1, IF(O890&lt;&gt;"", 0, 1))), -1), -1), 0)</f>
        <v>0</v>
      </c>
      <c r="AI890" s="171">
        <f t="shared" si="323"/>
        <v>0</v>
      </c>
      <c r="AJ890" s="171">
        <f t="shared" si="324"/>
        <v>0</v>
      </c>
      <c r="AK890" s="168"/>
      <c r="AL890" s="322" t="str">
        <f t="shared" si="305"/>
        <v/>
      </c>
      <c r="AM890" s="171"/>
      <c r="AN890" s="171"/>
      <c r="AO890" s="171"/>
      <c r="AP890" s="171"/>
      <c r="AQ890" s="171"/>
      <c r="AR890" s="171"/>
      <c r="AS890" s="171"/>
      <c r="AT890" s="171"/>
      <c r="AU890" s="171" t="str">
        <f t="shared" si="325"/>
        <v/>
      </c>
      <c r="AV890" s="171"/>
      <c r="AW890" s="171"/>
      <c r="AX890" s="171"/>
      <c r="AY890" s="171"/>
      <c r="AZ890" s="168" t="str">
        <f t="shared" si="326"/>
        <v/>
      </c>
      <c r="BA890" s="158" t="str">
        <f>IF(S890&lt;&gt;1, IF(SUM(S890:$S$1004)&lt;&gt;0, "| Laat geen witruimte tussen ingevulde rijen.", ""), "")</f>
        <v/>
      </c>
      <c r="BC890" s="159" t="str">
        <f t="shared" si="327"/>
        <v/>
      </c>
    </row>
    <row r="891" spans="1:55" s="158" customFormat="1" ht="14.4" customHeight="1" x14ac:dyDescent="0.3">
      <c r="A891" s="244" t="str">
        <f t="shared" si="306"/>
        <v/>
      </c>
      <c r="B891" s="153" t="str">
        <f t="shared" si="307"/>
        <v/>
      </c>
      <c r="C891" s="154"/>
      <c r="D891" s="173"/>
      <c r="E891" s="179"/>
      <c r="F891" s="156"/>
      <c r="G891" s="175"/>
      <c r="H891" s="175"/>
      <c r="I891" s="175"/>
      <c r="J891" s="175"/>
      <c r="K891" s="175"/>
      <c r="L891" s="175"/>
      <c r="M891" s="175"/>
      <c r="N891" s="175"/>
      <c r="O891" s="175"/>
      <c r="P891" s="175"/>
      <c r="Q891" s="179"/>
      <c r="R891" s="157" t="s">
        <v>98</v>
      </c>
      <c r="S891" s="158">
        <f t="shared" si="308"/>
        <v>0</v>
      </c>
      <c r="T891" s="158" t="str">
        <f t="shared" si="309"/>
        <v/>
      </c>
      <c r="U891" s="158" t="str">
        <f t="shared" si="310"/>
        <v>lstLocatieNv3</v>
      </c>
      <c r="V891" s="168">
        <f t="shared" si="311"/>
        <v>0</v>
      </c>
      <c r="W891" s="171">
        <f t="shared" si="312"/>
        <v>0</v>
      </c>
      <c r="X891" s="171">
        <f t="shared" si="313"/>
        <v>0</v>
      </c>
      <c r="Y891" s="171">
        <f t="shared" si="314"/>
        <v>0</v>
      </c>
      <c r="Z891" s="171">
        <f t="shared" si="315"/>
        <v>0</v>
      </c>
      <c r="AA891" s="171">
        <f t="shared" si="316"/>
        <v>0</v>
      </c>
      <c r="AB891" s="171">
        <f t="shared" si="317"/>
        <v>0</v>
      </c>
      <c r="AC891" s="171">
        <f t="shared" si="318"/>
        <v>0</v>
      </c>
      <c r="AD891" s="171">
        <f t="shared" si="319"/>
        <v>0</v>
      </c>
      <c r="AE891" s="171">
        <f t="shared" si="320"/>
        <v>0</v>
      </c>
      <c r="AF891" s="171">
        <f t="shared" si="321"/>
        <v>0</v>
      </c>
      <c r="AG891" s="171">
        <f t="shared" si="322"/>
        <v>0</v>
      </c>
      <c r="AH891" s="171">
        <f>IF($S891&lt;&gt;0, IF($F891&lt;&gt;"Opname / publicatie / game", IF(OR($J891="Fysieke aanwezigheid/product",$J891="Fysieke en digitale aanwezigheid/product"), IF($L891&lt;&gt;"België", _xlfn.IFNA(IF(MATCH($M891, Keuzelijsten!$AR$2:$AR$32, 0)&gt;0, 0, -1), -1), IF($N891&lt;&gt;"", -1, IF(O891&lt;&gt;"", 0, 1))), -1), -1), 0)</f>
        <v>0</v>
      </c>
      <c r="AI891" s="171">
        <f t="shared" si="323"/>
        <v>0</v>
      </c>
      <c r="AJ891" s="171">
        <f t="shared" si="324"/>
        <v>0</v>
      </c>
      <c r="AK891" s="168"/>
      <c r="AL891" s="322" t="str">
        <f t="shared" si="305"/>
        <v/>
      </c>
      <c r="AM891" s="171"/>
      <c r="AN891" s="171"/>
      <c r="AO891" s="171"/>
      <c r="AP891" s="171"/>
      <c r="AQ891" s="171"/>
      <c r="AR891" s="171"/>
      <c r="AS891" s="171"/>
      <c r="AT891" s="171"/>
      <c r="AU891" s="171" t="str">
        <f t="shared" si="325"/>
        <v/>
      </c>
      <c r="AV891" s="171"/>
      <c r="AW891" s="171"/>
      <c r="AX891" s="171"/>
      <c r="AY891" s="171"/>
      <c r="AZ891" s="168" t="str">
        <f t="shared" si="326"/>
        <v/>
      </c>
      <c r="BA891" s="158" t="str">
        <f>IF(S891&lt;&gt;1, IF(SUM(S891:$S$1004)&lt;&gt;0, "| Laat geen witruimte tussen ingevulde rijen.", ""), "")</f>
        <v/>
      </c>
      <c r="BC891" s="159" t="str">
        <f t="shared" si="327"/>
        <v/>
      </c>
    </row>
    <row r="892" spans="1:55" s="158" customFormat="1" ht="14.4" customHeight="1" x14ac:dyDescent="0.3">
      <c r="A892" s="244" t="str">
        <f t="shared" si="306"/>
        <v/>
      </c>
      <c r="B892" s="153" t="str">
        <f t="shared" si="307"/>
        <v/>
      </c>
      <c r="C892" s="154"/>
      <c r="D892" s="173"/>
      <c r="E892" s="179"/>
      <c r="F892" s="156"/>
      <c r="G892" s="175"/>
      <c r="H892" s="175"/>
      <c r="I892" s="175"/>
      <c r="J892" s="175"/>
      <c r="K892" s="175"/>
      <c r="L892" s="175"/>
      <c r="M892" s="175"/>
      <c r="N892" s="175"/>
      <c r="O892" s="175"/>
      <c r="P892" s="175"/>
      <c r="Q892" s="179"/>
      <c r="R892" s="157" t="s">
        <v>98</v>
      </c>
      <c r="S892" s="158">
        <f t="shared" si="308"/>
        <v>0</v>
      </c>
      <c r="T892" s="158" t="str">
        <f t="shared" si="309"/>
        <v/>
      </c>
      <c r="U892" s="158" t="str">
        <f t="shared" si="310"/>
        <v>lstLocatieNv3</v>
      </c>
      <c r="V892" s="168">
        <f t="shared" si="311"/>
        <v>0</v>
      </c>
      <c r="W892" s="171">
        <f t="shared" si="312"/>
        <v>0</v>
      </c>
      <c r="X892" s="171">
        <f t="shared" si="313"/>
        <v>0</v>
      </c>
      <c r="Y892" s="171">
        <f t="shared" si="314"/>
        <v>0</v>
      </c>
      <c r="Z892" s="171">
        <f t="shared" si="315"/>
        <v>0</v>
      </c>
      <c r="AA892" s="171">
        <f t="shared" si="316"/>
        <v>0</v>
      </c>
      <c r="AB892" s="171">
        <f t="shared" si="317"/>
        <v>0</v>
      </c>
      <c r="AC892" s="171">
        <f t="shared" si="318"/>
        <v>0</v>
      </c>
      <c r="AD892" s="171">
        <f t="shared" si="319"/>
        <v>0</v>
      </c>
      <c r="AE892" s="171">
        <f t="shared" si="320"/>
        <v>0</v>
      </c>
      <c r="AF892" s="171">
        <f t="shared" si="321"/>
        <v>0</v>
      </c>
      <c r="AG892" s="171">
        <f t="shared" si="322"/>
        <v>0</v>
      </c>
      <c r="AH892" s="171">
        <f>IF($S892&lt;&gt;0, IF($F892&lt;&gt;"Opname / publicatie / game", IF(OR($J892="Fysieke aanwezigheid/product",$J892="Fysieke en digitale aanwezigheid/product"), IF($L892&lt;&gt;"België", _xlfn.IFNA(IF(MATCH($M892, Keuzelijsten!$AR$2:$AR$32, 0)&gt;0, 0, -1), -1), IF($N892&lt;&gt;"", -1, IF(O892&lt;&gt;"", 0, 1))), -1), -1), 0)</f>
        <v>0</v>
      </c>
      <c r="AI892" s="171">
        <f t="shared" si="323"/>
        <v>0</v>
      </c>
      <c r="AJ892" s="171">
        <f t="shared" si="324"/>
        <v>0</v>
      </c>
      <c r="AK892" s="168"/>
      <c r="AL892" s="322" t="str">
        <f t="shared" si="305"/>
        <v/>
      </c>
      <c r="AM892" s="171"/>
      <c r="AN892" s="171"/>
      <c r="AO892" s="171"/>
      <c r="AP892" s="171"/>
      <c r="AQ892" s="171"/>
      <c r="AR892" s="171"/>
      <c r="AS892" s="171"/>
      <c r="AT892" s="171"/>
      <c r="AU892" s="171" t="str">
        <f t="shared" si="325"/>
        <v/>
      </c>
      <c r="AV892" s="171"/>
      <c r="AW892" s="171"/>
      <c r="AX892" s="171"/>
      <c r="AY892" s="171"/>
      <c r="AZ892" s="168" t="str">
        <f t="shared" si="326"/>
        <v/>
      </c>
      <c r="BA892" s="158" t="str">
        <f>IF(S892&lt;&gt;1, IF(SUM(S892:$S$1004)&lt;&gt;0, "| Laat geen witruimte tussen ingevulde rijen.", ""), "")</f>
        <v/>
      </c>
      <c r="BC892" s="159" t="str">
        <f t="shared" si="327"/>
        <v/>
      </c>
    </row>
    <row r="893" spans="1:55" s="158" customFormat="1" ht="14.4" customHeight="1" x14ac:dyDescent="0.3">
      <c r="A893" s="244" t="str">
        <f t="shared" si="306"/>
        <v/>
      </c>
      <c r="B893" s="153" t="str">
        <f t="shared" si="307"/>
        <v/>
      </c>
      <c r="C893" s="154"/>
      <c r="D893" s="173"/>
      <c r="E893" s="179"/>
      <c r="F893" s="156"/>
      <c r="G893" s="175"/>
      <c r="H893" s="175"/>
      <c r="I893" s="175"/>
      <c r="J893" s="175"/>
      <c r="K893" s="175"/>
      <c r="L893" s="175"/>
      <c r="M893" s="175"/>
      <c r="N893" s="175"/>
      <c r="O893" s="175"/>
      <c r="P893" s="175"/>
      <c r="Q893" s="179"/>
      <c r="R893" s="157" t="s">
        <v>98</v>
      </c>
      <c r="S893" s="158">
        <f t="shared" si="308"/>
        <v>0</v>
      </c>
      <c r="T893" s="158" t="str">
        <f t="shared" si="309"/>
        <v/>
      </c>
      <c r="U893" s="158" t="str">
        <f t="shared" si="310"/>
        <v>lstLocatieNv3</v>
      </c>
      <c r="V893" s="168">
        <f t="shared" si="311"/>
        <v>0</v>
      </c>
      <c r="W893" s="171">
        <f t="shared" si="312"/>
        <v>0</v>
      </c>
      <c r="X893" s="171">
        <f t="shared" si="313"/>
        <v>0</v>
      </c>
      <c r="Y893" s="171">
        <f t="shared" si="314"/>
        <v>0</v>
      </c>
      <c r="Z893" s="171">
        <f t="shared" si="315"/>
        <v>0</v>
      </c>
      <c r="AA893" s="171">
        <f t="shared" si="316"/>
        <v>0</v>
      </c>
      <c r="AB893" s="171">
        <f t="shared" si="317"/>
        <v>0</v>
      </c>
      <c r="AC893" s="171">
        <f t="shared" si="318"/>
        <v>0</v>
      </c>
      <c r="AD893" s="171">
        <f t="shared" si="319"/>
        <v>0</v>
      </c>
      <c r="AE893" s="171">
        <f t="shared" si="320"/>
        <v>0</v>
      </c>
      <c r="AF893" s="171">
        <f t="shared" si="321"/>
        <v>0</v>
      </c>
      <c r="AG893" s="171">
        <f t="shared" si="322"/>
        <v>0</v>
      </c>
      <c r="AH893" s="171">
        <f>IF($S893&lt;&gt;0, IF($F893&lt;&gt;"Opname / publicatie / game", IF(OR($J893="Fysieke aanwezigheid/product",$J893="Fysieke en digitale aanwezigheid/product"), IF($L893&lt;&gt;"België", _xlfn.IFNA(IF(MATCH($M893, Keuzelijsten!$AR$2:$AR$32, 0)&gt;0, 0, -1), -1), IF($N893&lt;&gt;"", -1, IF(O893&lt;&gt;"", 0, 1))), -1), -1), 0)</f>
        <v>0</v>
      </c>
      <c r="AI893" s="171">
        <f t="shared" si="323"/>
        <v>0</v>
      </c>
      <c r="AJ893" s="171">
        <f t="shared" si="324"/>
        <v>0</v>
      </c>
      <c r="AK893" s="168"/>
      <c r="AL893" s="322" t="str">
        <f t="shared" si="305"/>
        <v/>
      </c>
      <c r="AM893" s="171"/>
      <c r="AN893" s="171"/>
      <c r="AO893" s="171"/>
      <c r="AP893" s="171"/>
      <c r="AQ893" s="171"/>
      <c r="AR893" s="171"/>
      <c r="AS893" s="171"/>
      <c r="AT893" s="171"/>
      <c r="AU893" s="171" t="str">
        <f t="shared" si="325"/>
        <v/>
      </c>
      <c r="AV893" s="171"/>
      <c r="AW893" s="171"/>
      <c r="AX893" s="171"/>
      <c r="AY893" s="171"/>
      <c r="AZ893" s="168" t="str">
        <f t="shared" si="326"/>
        <v/>
      </c>
      <c r="BA893" s="158" t="str">
        <f>IF(S893&lt;&gt;1, IF(SUM(S893:$S$1004)&lt;&gt;0, "| Laat geen witruimte tussen ingevulde rijen.", ""), "")</f>
        <v/>
      </c>
      <c r="BC893" s="159" t="str">
        <f t="shared" si="327"/>
        <v/>
      </c>
    </row>
    <row r="894" spans="1:55" s="158" customFormat="1" ht="14.4" customHeight="1" x14ac:dyDescent="0.3">
      <c r="A894" s="244" t="str">
        <f t="shared" si="306"/>
        <v/>
      </c>
      <c r="B894" s="153" t="str">
        <f t="shared" si="307"/>
        <v/>
      </c>
      <c r="C894" s="154"/>
      <c r="D894" s="173"/>
      <c r="E894" s="179"/>
      <c r="F894" s="156"/>
      <c r="G894" s="175"/>
      <c r="H894" s="175"/>
      <c r="I894" s="175"/>
      <c r="J894" s="175"/>
      <c r="K894" s="175"/>
      <c r="L894" s="175"/>
      <c r="M894" s="175"/>
      <c r="N894" s="175"/>
      <c r="O894" s="175"/>
      <c r="P894" s="175"/>
      <c r="Q894" s="179"/>
      <c r="R894" s="157" t="s">
        <v>98</v>
      </c>
      <c r="S894" s="158">
        <f t="shared" si="308"/>
        <v>0</v>
      </c>
      <c r="T894" s="158" t="str">
        <f t="shared" si="309"/>
        <v/>
      </c>
      <c r="U894" s="158" t="str">
        <f t="shared" si="310"/>
        <v>lstLocatieNv3</v>
      </c>
      <c r="V894" s="168">
        <f t="shared" si="311"/>
        <v>0</v>
      </c>
      <c r="W894" s="171">
        <f t="shared" si="312"/>
        <v>0</v>
      </c>
      <c r="X894" s="171">
        <f t="shared" si="313"/>
        <v>0</v>
      </c>
      <c r="Y894" s="171">
        <f t="shared" si="314"/>
        <v>0</v>
      </c>
      <c r="Z894" s="171">
        <f t="shared" si="315"/>
        <v>0</v>
      </c>
      <c r="AA894" s="171">
        <f t="shared" si="316"/>
        <v>0</v>
      </c>
      <c r="AB894" s="171">
        <f t="shared" si="317"/>
        <v>0</v>
      </c>
      <c r="AC894" s="171">
        <f t="shared" si="318"/>
        <v>0</v>
      </c>
      <c r="AD894" s="171">
        <f t="shared" si="319"/>
        <v>0</v>
      </c>
      <c r="AE894" s="171">
        <f t="shared" si="320"/>
        <v>0</v>
      </c>
      <c r="AF894" s="171">
        <f t="shared" si="321"/>
        <v>0</v>
      </c>
      <c r="AG894" s="171">
        <f t="shared" si="322"/>
        <v>0</v>
      </c>
      <c r="AH894" s="171">
        <f>IF($S894&lt;&gt;0, IF($F894&lt;&gt;"Opname / publicatie / game", IF(OR($J894="Fysieke aanwezigheid/product",$J894="Fysieke en digitale aanwezigheid/product"), IF($L894&lt;&gt;"België", _xlfn.IFNA(IF(MATCH($M894, Keuzelijsten!$AR$2:$AR$32, 0)&gt;0, 0, -1), -1), IF($N894&lt;&gt;"", -1, IF(O894&lt;&gt;"", 0, 1))), -1), -1), 0)</f>
        <v>0</v>
      </c>
      <c r="AI894" s="171">
        <f t="shared" si="323"/>
        <v>0</v>
      </c>
      <c r="AJ894" s="171">
        <f t="shared" si="324"/>
        <v>0</v>
      </c>
      <c r="AK894" s="168"/>
      <c r="AL894" s="322" t="str">
        <f t="shared" si="305"/>
        <v/>
      </c>
      <c r="AM894" s="171"/>
      <c r="AN894" s="171"/>
      <c r="AO894" s="171"/>
      <c r="AP894" s="171"/>
      <c r="AQ894" s="171"/>
      <c r="AR894" s="171"/>
      <c r="AS894" s="171"/>
      <c r="AT894" s="171"/>
      <c r="AU894" s="171" t="str">
        <f t="shared" si="325"/>
        <v/>
      </c>
      <c r="AV894" s="171"/>
      <c r="AW894" s="171"/>
      <c r="AX894" s="171"/>
      <c r="AY894" s="171"/>
      <c r="AZ894" s="168" t="str">
        <f t="shared" si="326"/>
        <v/>
      </c>
      <c r="BA894" s="158" t="str">
        <f>IF(S894&lt;&gt;1, IF(SUM(S894:$S$1004)&lt;&gt;0, "| Laat geen witruimte tussen ingevulde rijen.", ""), "")</f>
        <v/>
      </c>
      <c r="BC894" s="159" t="str">
        <f t="shared" si="327"/>
        <v/>
      </c>
    </row>
    <row r="895" spans="1:55" s="158" customFormat="1" ht="14.4" customHeight="1" x14ac:dyDescent="0.3">
      <c r="A895" s="244" t="str">
        <f t="shared" si="306"/>
        <v/>
      </c>
      <c r="B895" s="153" t="str">
        <f t="shared" si="307"/>
        <v/>
      </c>
      <c r="C895" s="154"/>
      <c r="D895" s="173"/>
      <c r="E895" s="179"/>
      <c r="F895" s="156"/>
      <c r="G895" s="175"/>
      <c r="H895" s="175"/>
      <c r="I895" s="175"/>
      <c r="J895" s="175"/>
      <c r="K895" s="175"/>
      <c r="L895" s="175"/>
      <c r="M895" s="175"/>
      <c r="N895" s="175"/>
      <c r="O895" s="175"/>
      <c r="P895" s="175"/>
      <c r="Q895" s="179"/>
      <c r="R895" s="157" t="s">
        <v>98</v>
      </c>
      <c r="S895" s="158">
        <f t="shared" si="308"/>
        <v>0</v>
      </c>
      <c r="T895" s="158" t="str">
        <f t="shared" si="309"/>
        <v/>
      </c>
      <c r="U895" s="158" t="str">
        <f t="shared" si="310"/>
        <v>lstLocatieNv3</v>
      </c>
      <c r="V895" s="168">
        <f t="shared" si="311"/>
        <v>0</v>
      </c>
      <c r="W895" s="171">
        <f t="shared" si="312"/>
        <v>0</v>
      </c>
      <c r="X895" s="171">
        <f t="shared" si="313"/>
        <v>0</v>
      </c>
      <c r="Y895" s="171">
        <f t="shared" si="314"/>
        <v>0</v>
      </c>
      <c r="Z895" s="171">
        <f t="shared" si="315"/>
        <v>0</v>
      </c>
      <c r="AA895" s="171">
        <f t="shared" si="316"/>
        <v>0</v>
      </c>
      <c r="AB895" s="171">
        <f t="shared" si="317"/>
        <v>0</v>
      </c>
      <c r="AC895" s="171">
        <f t="shared" si="318"/>
        <v>0</v>
      </c>
      <c r="AD895" s="171">
        <f t="shared" si="319"/>
        <v>0</v>
      </c>
      <c r="AE895" s="171">
        <f t="shared" si="320"/>
        <v>0</v>
      </c>
      <c r="AF895" s="171">
        <f t="shared" si="321"/>
        <v>0</v>
      </c>
      <c r="AG895" s="171">
        <f t="shared" si="322"/>
        <v>0</v>
      </c>
      <c r="AH895" s="171">
        <f>IF($S895&lt;&gt;0, IF($F895&lt;&gt;"Opname / publicatie / game", IF(OR($J895="Fysieke aanwezigheid/product",$J895="Fysieke en digitale aanwezigheid/product"), IF($L895&lt;&gt;"België", _xlfn.IFNA(IF(MATCH($M895, Keuzelijsten!$AR$2:$AR$32, 0)&gt;0, 0, -1), -1), IF($N895&lt;&gt;"", -1, IF(O895&lt;&gt;"", 0, 1))), -1), -1), 0)</f>
        <v>0</v>
      </c>
      <c r="AI895" s="171">
        <f t="shared" si="323"/>
        <v>0</v>
      </c>
      <c r="AJ895" s="171">
        <f t="shared" si="324"/>
        <v>0</v>
      </c>
      <c r="AK895" s="168"/>
      <c r="AL895" s="322" t="str">
        <f t="shared" si="305"/>
        <v/>
      </c>
      <c r="AM895" s="171"/>
      <c r="AN895" s="171"/>
      <c r="AO895" s="171"/>
      <c r="AP895" s="171"/>
      <c r="AQ895" s="171"/>
      <c r="AR895" s="171"/>
      <c r="AS895" s="171"/>
      <c r="AT895" s="171"/>
      <c r="AU895" s="171" t="str">
        <f t="shared" si="325"/>
        <v/>
      </c>
      <c r="AV895" s="171"/>
      <c r="AW895" s="171"/>
      <c r="AX895" s="171"/>
      <c r="AY895" s="171"/>
      <c r="AZ895" s="168" t="str">
        <f t="shared" si="326"/>
        <v/>
      </c>
      <c r="BA895" s="158" t="str">
        <f>IF(S895&lt;&gt;1, IF(SUM(S895:$S$1004)&lt;&gt;0, "| Laat geen witruimte tussen ingevulde rijen.", ""), "")</f>
        <v/>
      </c>
      <c r="BC895" s="159" t="str">
        <f t="shared" si="327"/>
        <v/>
      </c>
    </row>
    <row r="896" spans="1:55" s="158" customFormat="1" ht="14.4" customHeight="1" x14ac:dyDescent="0.3">
      <c r="A896" s="244" t="str">
        <f t="shared" si="306"/>
        <v/>
      </c>
      <c r="B896" s="153" t="str">
        <f t="shared" si="307"/>
        <v/>
      </c>
      <c r="C896" s="154"/>
      <c r="D896" s="173"/>
      <c r="E896" s="179"/>
      <c r="F896" s="156"/>
      <c r="G896" s="175"/>
      <c r="H896" s="175"/>
      <c r="I896" s="175"/>
      <c r="J896" s="175"/>
      <c r="K896" s="175"/>
      <c r="L896" s="175"/>
      <c r="M896" s="175"/>
      <c r="N896" s="175"/>
      <c r="O896" s="175"/>
      <c r="P896" s="175"/>
      <c r="Q896" s="179"/>
      <c r="R896" s="157" t="s">
        <v>98</v>
      </c>
      <c r="S896" s="158">
        <f t="shared" si="308"/>
        <v>0</v>
      </c>
      <c r="T896" s="158" t="str">
        <f t="shared" si="309"/>
        <v/>
      </c>
      <c r="U896" s="158" t="str">
        <f t="shared" si="310"/>
        <v>lstLocatieNv3</v>
      </c>
      <c r="V896" s="168">
        <f t="shared" si="311"/>
        <v>0</v>
      </c>
      <c r="W896" s="171">
        <f t="shared" si="312"/>
        <v>0</v>
      </c>
      <c r="X896" s="171">
        <f t="shared" si="313"/>
        <v>0</v>
      </c>
      <c r="Y896" s="171">
        <f t="shared" si="314"/>
        <v>0</v>
      </c>
      <c r="Z896" s="171">
        <f t="shared" si="315"/>
        <v>0</v>
      </c>
      <c r="AA896" s="171">
        <f t="shared" si="316"/>
        <v>0</v>
      </c>
      <c r="AB896" s="171">
        <f t="shared" si="317"/>
        <v>0</v>
      </c>
      <c r="AC896" s="171">
        <f t="shared" si="318"/>
        <v>0</v>
      </c>
      <c r="AD896" s="171">
        <f t="shared" si="319"/>
        <v>0</v>
      </c>
      <c r="AE896" s="171">
        <f t="shared" si="320"/>
        <v>0</v>
      </c>
      <c r="AF896" s="171">
        <f t="shared" si="321"/>
        <v>0</v>
      </c>
      <c r="AG896" s="171">
        <f t="shared" si="322"/>
        <v>0</v>
      </c>
      <c r="AH896" s="171">
        <f>IF($S896&lt;&gt;0, IF($F896&lt;&gt;"Opname / publicatie / game", IF(OR($J896="Fysieke aanwezigheid/product",$J896="Fysieke en digitale aanwezigheid/product"), IF($L896&lt;&gt;"België", _xlfn.IFNA(IF(MATCH($M896, Keuzelijsten!$AR$2:$AR$32, 0)&gt;0, 0, -1), -1), IF($N896&lt;&gt;"", -1, IF(O896&lt;&gt;"", 0, 1))), -1), -1), 0)</f>
        <v>0</v>
      </c>
      <c r="AI896" s="171">
        <f t="shared" si="323"/>
        <v>0</v>
      </c>
      <c r="AJ896" s="171">
        <f t="shared" si="324"/>
        <v>0</v>
      </c>
      <c r="AK896" s="168"/>
      <c r="AL896" s="322" t="str">
        <f t="shared" si="305"/>
        <v/>
      </c>
      <c r="AM896" s="171"/>
      <c r="AN896" s="171"/>
      <c r="AO896" s="171"/>
      <c r="AP896" s="171"/>
      <c r="AQ896" s="171"/>
      <c r="AR896" s="171"/>
      <c r="AS896" s="171"/>
      <c r="AT896" s="171"/>
      <c r="AU896" s="171" t="str">
        <f t="shared" si="325"/>
        <v/>
      </c>
      <c r="AV896" s="171"/>
      <c r="AW896" s="171"/>
      <c r="AX896" s="171"/>
      <c r="AY896" s="171"/>
      <c r="AZ896" s="168" t="str">
        <f t="shared" si="326"/>
        <v/>
      </c>
      <c r="BA896" s="158" t="str">
        <f>IF(S896&lt;&gt;1, IF(SUM(S896:$S$1004)&lt;&gt;0, "| Laat geen witruimte tussen ingevulde rijen.", ""), "")</f>
        <v/>
      </c>
      <c r="BC896" s="159" t="str">
        <f t="shared" si="327"/>
        <v/>
      </c>
    </row>
    <row r="897" spans="1:55" s="158" customFormat="1" ht="14.4" customHeight="1" x14ac:dyDescent="0.3">
      <c r="A897" s="244" t="str">
        <f t="shared" si="306"/>
        <v/>
      </c>
      <c r="B897" s="153" t="str">
        <f t="shared" si="307"/>
        <v/>
      </c>
      <c r="C897" s="154"/>
      <c r="D897" s="173"/>
      <c r="E897" s="179"/>
      <c r="F897" s="156"/>
      <c r="G897" s="175"/>
      <c r="H897" s="175"/>
      <c r="I897" s="175"/>
      <c r="J897" s="175"/>
      <c r="K897" s="175"/>
      <c r="L897" s="175"/>
      <c r="M897" s="175"/>
      <c r="N897" s="175"/>
      <c r="O897" s="175"/>
      <c r="P897" s="175"/>
      <c r="Q897" s="179"/>
      <c r="R897" s="157" t="s">
        <v>98</v>
      </c>
      <c r="S897" s="158">
        <f t="shared" si="308"/>
        <v>0</v>
      </c>
      <c r="T897" s="158" t="str">
        <f t="shared" si="309"/>
        <v/>
      </c>
      <c r="U897" s="158" t="str">
        <f t="shared" si="310"/>
        <v>lstLocatieNv3</v>
      </c>
      <c r="V897" s="168">
        <f t="shared" si="311"/>
        <v>0</v>
      </c>
      <c r="W897" s="171">
        <f t="shared" si="312"/>
        <v>0</v>
      </c>
      <c r="X897" s="171">
        <f t="shared" si="313"/>
        <v>0</v>
      </c>
      <c r="Y897" s="171">
        <f t="shared" si="314"/>
        <v>0</v>
      </c>
      <c r="Z897" s="171">
        <f t="shared" si="315"/>
        <v>0</v>
      </c>
      <c r="AA897" s="171">
        <f t="shared" si="316"/>
        <v>0</v>
      </c>
      <c r="AB897" s="171">
        <f t="shared" si="317"/>
        <v>0</v>
      </c>
      <c r="AC897" s="171">
        <f t="shared" si="318"/>
        <v>0</v>
      </c>
      <c r="AD897" s="171">
        <f t="shared" si="319"/>
        <v>0</v>
      </c>
      <c r="AE897" s="171">
        <f t="shared" si="320"/>
        <v>0</v>
      </c>
      <c r="AF897" s="171">
        <f t="shared" si="321"/>
        <v>0</v>
      </c>
      <c r="AG897" s="171">
        <f t="shared" si="322"/>
        <v>0</v>
      </c>
      <c r="AH897" s="171">
        <f>IF($S897&lt;&gt;0, IF($F897&lt;&gt;"Opname / publicatie / game", IF(OR($J897="Fysieke aanwezigheid/product",$J897="Fysieke en digitale aanwezigheid/product"), IF($L897&lt;&gt;"België", _xlfn.IFNA(IF(MATCH($M897, Keuzelijsten!$AR$2:$AR$32, 0)&gt;0, 0, -1), -1), IF($N897&lt;&gt;"", -1, IF(O897&lt;&gt;"", 0, 1))), -1), -1), 0)</f>
        <v>0</v>
      </c>
      <c r="AI897" s="171">
        <f t="shared" si="323"/>
        <v>0</v>
      </c>
      <c r="AJ897" s="171">
        <f t="shared" si="324"/>
        <v>0</v>
      </c>
      <c r="AK897" s="168"/>
      <c r="AL897" s="322" t="str">
        <f t="shared" si="305"/>
        <v/>
      </c>
      <c r="AM897" s="171"/>
      <c r="AN897" s="171"/>
      <c r="AO897" s="171"/>
      <c r="AP897" s="171"/>
      <c r="AQ897" s="171"/>
      <c r="AR897" s="171"/>
      <c r="AS897" s="171"/>
      <c r="AT897" s="171"/>
      <c r="AU897" s="171" t="str">
        <f t="shared" si="325"/>
        <v/>
      </c>
      <c r="AV897" s="171"/>
      <c r="AW897" s="171"/>
      <c r="AX897" s="171"/>
      <c r="AY897" s="171"/>
      <c r="AZ897" s="168" t="str">
        <f t="shared" si="326"/>
        <v/>
      </c>
      <c r="BA897" s="158" t="str">
        <f>IF(S897&lt;&gt;1, IF(SUM(S897:$S$1004)&lt;&gt;0, "| Laat geen witruimte tussen ingevulde rijen.", ""), "")</f>
        <v/>
      </c>
      <c r="BC897" s="159" t="str">
        <f t="shared" si="327"/>
        <v/>
      </c>
    </row>
    <row r="898" spans="1:55" s="158" customFormat="1" ht="14.4" customHeight="1" x14ac:dyDescent="0.3">
      <c r="A898" s="244" t="str">
        <f t="shared" si="306"/>
        <v/>
      </c>
      <c r="B898" s="153" t="str">
        <f t="shared" si="307"/>
        <v/>
      </c>
      <c r="C898" s="154"/>
      <c r="D898" s="173"/>
      <c r="E898" s="179"/>
      <c r="F898" s="156"/>
      <c r="G898" s="175"/>
      <c r="H898" s="175"/>
      <c r="I898" s="175"/>
      <c r="J898" s="175"/>
      <c r="K898" s="175"/>
      <c r="L898" s="175"/>
      <c r="M898" s="175"/>
      <c r="N898" s="175"/>
      <c r="O898" s="175"/>
      <c r="P898" s="175"/>
      <c r="Q898" s="179"/>
      <c r="R898" s="157" t="s">
        <v>98</v>
      </c>
      <c r="S898" s="158">
        <f t="shared" si="308"/>
        <v>0</v>
      </c>
      <c r="T898" s="158" t="str">
        <f t="shared" si="309"/>
        <v/>
      </c>
      <c r="U898" s="158" t="str">
        <f t="shared" si="310"/>
        <v>lstLocatieNv3</v>
      </c>
      <c r="V898" s="168">
        <f t="shared" si="311"/>
        <v>0</v>
      </c>
      <c r="W898" s="171">
        <f t="shared" si="312"/>
        <v>0</v>
      </c>
      <c r="X898" s="171">
        <f t="shared" si="313"/>
        <v>0</v>
      </c>
      <c r="Y898" s="171">
        <f t="shared" si="314"/>
        <v>0</v>
      </c>
      <c r="Z898" s="171">
        <f t="shared" si="315"/>
        <v>0</v>
      </c>
      <c r="AA898" s="171">
        <f t="shared" si="316"/>
        <v>0</v>
      </c>
      <c r="AB898" s="171">
        <f t="shared" si="317"/>
        <v>0</v>
      </c>
      <c r="AC898" s="171">
        <f t="shared" si="318"/>
        <v>0</v>
      </c>
      <c r="AD898" s="171">
        <f t="shared" si="319"/>
        <v>0</v>
      </c>
      <c r="AE898" s="171">
        <f t="shared" si="320"/>
        <v>0</v>
      </c>
      <c r="AF898" s="171">
        <f t="shared" si="321"/>
        <v>0</v>
      </c>
      <c r="AG898" s="171">
        <f t="shared" si="322"/>
        <v>0</v>
      </c>
      <c r="AH898" s="171">
        <f>IF($S898&lt;&gt;0, IF($F898&lt;&gt;"Opname / publicatie / game", IF(OR($J898="Fysieke aanwezigheid/product",$J898="Fysieke en digitale aanwezigheid/product"), IF($L898&lt;&gt;"België", _xlfn.IFNA(IF(MATCH($M898, Keuzelijsten!$AR$2:$AR$32, 0)&gt;0, 0, -1), -1), IF($N898&lt;&gt;"", -1, IF(O898&lt;&gt;"", 0, 1))), -1), -1), 0)</f>
        <v>0</v>
      </c>
      <c r="AI898" s="171">
        <f t="shared" si="323"/>
        <v>0</v>
      </c>
      <c r="AJ898" s="171">
        <f t="shared" si="324"/>
        <v>0</v>
      </c>
      <c r="AK898" s="168"/>
      <c r="AL898" s="322" t="str">
        <f t="shared" si="305"/>
        <v/>
      </c>
      <c r="AM898" s="171"/>
      <c r="AN898" s="171"/>
      <c r="AO898" s="171"/>
      <c r="AP898" s="171"/>
      <c r="AQ898" s="171"/>
      <c r="AR898" s="171"/>
      <c r="AS898" s="171"/>
      <c r="AT898" s="171"/>
      <c r="AU898" s="171" t="str">
        <f t="shared" si="325"/>
        <v/>
      </c>
      <c r="AV898" s="171"/>
      <c r="AW898" s="171"/>
      <c r="AX898" s="171"/>
      <c r="AY898" s="171"/>
      <c r="AZ898" s="168" t="str">
        <f t="shared" si="326"/>
        <v/>
      </c>
      <c r="BA898" s="158" t="str">
        <f>IF(S898&lt;&gt;1, IF(SUM(S898:$S$1004)&lt;&gt;0, "| Laat geen witruimte tussen ingevulde rijen.", ""), "")</f>
        <v/>
      </c>
      <c r="BC898" s="159" t="str">
        <f t="shared" si="327"/>
        <v/>
      </c>
    </row>
    <row r="899" spans="1:55" s="158" customFormat="1" ht="14.4" customHeight="1" x14ac:dyDescent="0.3">
      <c r="A899" s="244" t="str">
        <f t="shared" si="306"/>
        <v/>
      </c>
      <c r="B899" s="153" t="str">
        <f t="shared" si="307"/>
        <v/>
      </c>
      <c r="C899" s="154"/>
      <c r="D899" s="173"/>
      <c r="E899" s="179"/>
      <c r="F899" s="156"/>
      <c r="G899" s="175"/>
      <c r="H899" s="175"/>
      <c r="I899" s="175"/>
      <c r="J899" s="175"/>
      <c r="K899" s="175"/>
      <c r="L899" s="175"/>
      <c r="M899" s="175"/>
      <c r="N899" s="175"/>
      <c r="O899" s="175"/>
      <c r="P899" s="175"/>
      <c r="Q899" s="179"/>
      <c r="R899" s="157" t="s">
        <v>98</v>
      </c>
      <c r="S899" s="158">
        <f t="shared" si="308"/>
        <v>0</v>
      </c>
      <c r="T899" s="158" t="str">
        <f t="shared" si="309"/>
        <v/>
      </c>
      <c r="U899" s="158" t="str">
        <f t="shared" si="310"/>
        <v>lstLocatieNv3</v>
      </c>
      <c r="V899" s="168">
        <f t="shared" si="311"/>
        <v>0</v>
      </c>
      <c r="W899" s="171">
        <f t="shared" si="312"/>
        <v>0</v>
      </c>
      <c r="X899" s="171">
        <f t="shared" si="313"/>
        <v>0</v>
      </c>
      <c r="Y899" s="171">
        <f t="shared" si="314"/>
        <v>0</v>
      </c>
      <c r="Z899" s="171">
        <f t="shared" si="315"/>
        <v>0</v>
      </c>
      <c r="AA899" s="171">
        <f t="shared" si="316"/>
        <v>0</v>
      </c>
      <c r="AB899" s="171">
        <f t="shared" si="317"/>
        <v>0</v>
      </c>
      <c r="AC899" s="171">
        <f t="shared" si="318"/>
        <v>0</v>
      </c>
      <c r="AD899" s="171">
        <f t="shared" si="319"/>
        <v>0</v>
      </c>
      <c r="AE899" s="171">
        <f t="shared" si="320"/>
        <v>0</v>
      </c>
      <c r="AF899" s="171">
        <f t="shared" si="321"/>
        <v>0</v>
      </c>
      <c r="AG899" s="171">
        <f t="shared" si="322"/>
        <v>0</v>
      </c>
      <c r="AH899" s="171">
        <f>IF($S899&lt;&gt;0, IF($F899&lt;&gt;"Opname / publicatie / game", IF(OR($J899="Fysieke aanwezigheid/product",$J899="Fysieke en digitale aanwezigheid/product"), IF($L899&lt;&gt;"België", _xlfn.IFNA(IF(MATCH($M899, Keuzelijsten!$AR$2:$AR$32, 0)&gt;0, 0, -1), -1), IF($N899&lt;&gt;"", -1, IF(O899&lt;&gt;"", 0, 1))), -1), -1), 0)</f>
        <v>0</v>
      </c>
      <c r="AI899" s="171">
        <f t="shared" si="323"/>
        <v>0</v>
      </c>
      <c r="AJ899" s="171">
        <f t="shared" si="324"/>
        <v>0</v>
      </c>
      <c r="AK899" s="168"/>
      <c r="AL899" s="322" t="str">
        <f t="shared" si="305"/>
        <v/>
      </c>
      <c r="AM899" s="171"/>
      <c r="AN899" s="171"/>
      <c r="AO899" s="171"/>
      <c r="AP899" s="171"/>
      <c r="AQ899" s="171"/>
      <c r="AR899" s="171"/>
      <c r="AS899" s="171"/>
      <c r="AT899" s="171"/>
      <c r="AU899" s="171" t="str">
        <f t="shared" si="325"/>
        <v/>
      </c>
      <c r="AV899" s="171"/>
      <c r="AW899" s="171"/>
      <c r="AX899" s="171"/>
      <c r="AY899" s="171"/>
      <c r="AZ899" s="168" t="str">
        <f t="shared" si="326"/>
        <v/>
      </c>
      <c r="BA899" s="158" t="str">
        <f>IF(S899&lt;&gt;1, IF(SUM(S899:$S$1004)&lt;&gt;0, "| Laat geen witruimte tussen ingevulde rijen.", ""), "")</f>
        <v/>
      </c>
      <c r="BC899" s="159" t="str">
        <f t="shared" si="327"/>
        <v/>
      </c>
    </row>
    <row r="900" spans="1:55" s="158" customFormat="1" ht="14.4" customHeight="1" x14ac:dyDescent="0.3">
      <c r="A900" s="244" t="str">
        <f t="shared" si="306"/>
        <v/>
      </c>
      <c r="B900" s="153" t="str">
        <f t="shared" si="307"/>
        <v/>
      </c>
      <c r="C900" s="154"/>
      <c r="D900" s="173"/>
      <c r="E900" s="179"/>
      <c r="F900" s="156"/>
      <c r="G900" s="175"/>
      <c r="H900" s="175"/>
      <c r="I900" s="175"/>
      <c r="J900" s="175"/>
      <c r="K900" s="175"/>
      <c r="L900" s="175"/>
      <c r="M900" s="175"/>
      <c r="N900" s="175"/>
      <c r="O900" s="175"/>
      <c r="P900" s="175"/>
      <c r="Q900" s="179"/>
      <c r="R900" s="157" t="s">
        <v>98</v>
      </c>
      <c r="S900" s="158">
        <f t="shared" si="308"/>
        <v>0</v>
      </c>
      <c r="T900" s="158" t="str">
        <f t="shared" si="309"/>
        <v/>
      </c>
      <c r="U900" s="158" t="str">
        <f t="shared" si="310"/>
        <v>lstLocatieNv3</v>
      </c>
      <c r="V900" s="168">
        <f t="shared" si="311"/>
        <v>0</v>
      </c>
      <c r="W900" s="171">
        <f t="shared" si="312"/>
        <v>0</v>
      </c>
      <c r="X900" s="171">
        <f t="shared" si="313"/>
        <v>0</v>
      </c>
      <c r="Y900" s="171">
        <f t="shared" si="314"/>
        <v>0</v>
      </c>
      <c r="Z900" s="171">
        <f t="shared" si="315"/>
        <v>0</v>
      </c>
      <c r="AA900" s="171">
        <f t="shared" si="316"/>
        <v>0</v>
      </c>
      <c r="AB900" s="171">
        <f t="shared" si="317"/>
        <v>0</v>
      </c>
      <c r="AC900" s="171">
        <f t="shared" si="318"/>
        <v>0</v>
      </c>
      <c r="AD900" s="171">
        <f t="shared" si="319"/>
        <v>0</v>
      </c>
      <c r="AE900" s="171">
        <f t="shared" si="320"/>
        <v>0</v>
      </c>
      <c r="AF900" s="171">
        <f t="shared" si="321"/>
        <v>0</v>
      </c>
      <c r="AG900" s="171">
        <f t="shared" si="322"/>
        <v>0</v>
      </c>
      <c r="AH900" s="171">
        <f>IF($S900&lt;&gt;0, IF($F900&lt;&gt;"Opname / publicatie / game", IF(OR($J900="Fysieke aanwezigheid/product",$J900="Fysieke en digitale aanwezigheid/product"), IF($L900&lt;&gt;"België", _xlfn.IFNA(IF(MATCH($M900, Keuzelijsten!$AR$2:$AR$32, 0)&gt;0, 0, -1), -1), IF($N900&lt;&gt;"", -1, IF(O900&lt;&gt;"", 0, 1))), -1), -1), 0)</f>
        <v>0</v>
      </c>
      <c r="AI900" s="171">
        <f t="shared" si="323"/>
        <v>0</v>
      </c>
      <c r="AJ900" s="171">
        <f t="shared" si="324"/>
        <v>0</v>
      </c>
      <c r="AK900" s="168"/>
      <c r="AL900" s="322" t="str">
        <f t="shared" si="305"/>
        <v/>
      </c>
      <c r="AM900" s="171"/>
      <c r="AN900" s="171"/>
      <c r="AO900" s="171"/>
      <c r="AP900" s="171"/>
      <c r="AQ900" s="171"/>
      <c r="AR900" s="171"/>
      <c r="AS900" s="171"/>
      <c r="AT900" s="171"/>
      <c r="AU900" s="171" t="str">
        <f t="shared" si="325"/>
        <v/>
      </c>
      <c r="AV900" s="171"/>
      <c r="AW900" s="171"/>
      <c r="AX900" s="171"/>
      <c r="AY900" s="171"/>
      <c r="AZ900" s="168" t="str">
        <f t="shared" si="326"/>
        <v/>
      </c>
      <c r="BA900" s="158" t="str">
        <f>IF(S900&lt;&gt;1, IF(SUM(S900:$S$1004)&lt;&gt;0, "| Laat geen witruimte tussen ingevulde rijen.", ""), "")</f>
        <v/>
      </c>
      <c r="BC900" s="159" t="str">
        <f t="shared" si="327"/>
        <v/>
      </c>
    </row>
    <row r="901" spans="1:55" s="8" customFormat="1" ht="14.4" customHeight="1" x14ac:dyDescent="0.3">
      <c r="A901" s="244" t="str">
        <f t="shared" si="306"/>
        <v/>
      </c>
      <c r="B901" s="153" t="str">
        <f t="shared" si="307"/>
        <v/>
      </c>
      <c r="C901" s="154"/>
      <c r="D901" s="173"/>
      <c r="E901" s="179"/>
      <c r="F901" s="156"/>
      <c r="G901" s="175"/>
      <c r="H901" s="175"/>
      <c r="I901" s="175"/>
      <c r="J901" s="175"/>
      <c r="K901" s="175"/>
      <c r="L901" s="175"/>
      <c r="M901" s="175"/>
      <c r="N901" s="175"/>
      <c r="O901" s="175"/>
      <c r="P901" s="175"/>
      <c r="Q901" s="179"/>
      <c r="R901" s="157" t="s">
        <v>98</v>
      </c>
      <c r="S901" s="158">
        <f t="shared" si="308"/>
        <v>0</v>
      </c>
      <c r="T901" s="158" t="str">
        <f t="shared" si="309"/>
        <v/>
      </c>
      <c r="U901" s="158" t="str">
        <f t="shared" si="310"/>
        <v>lstLocatieNv3</v>
      </c>
      <c r="V901" s="168">
        <f t="shared" si="311"/>
        <v>0</v>
      </c>
      <c r="W901" s="171">
        <f t="shared" si="312"/>
        <v>0</v>
      </c>
      <c r="X901" s="171">
        <f t="shared" si="313"/>
        <v>0</v>
      </c>
      <c r="Y901" s="171">
        <f t="shared" si="314"/>
        <v>0</v>
      </c>
      <c r="Z901" s="171">
        <f t="shared" si="315"/>
        <v>0</v>
      </c>
      <c r="AA901" s="171">
        <f t="shared" si="316"/>
        <v>0</v>
      </c>
      <c r="AB901" s="171">
        <f t="shared" si="317"/>
        <v>0</v>
      </c>
      <c r="AC901" s="171">
        <f t="shared" si="318"/>
        <v>0</v>
      </c>
      <c r="AD901" s="171">
        <f t="shared" si="319"/>
        <v>0</v>
      </c>
      <c r="AE901" s="171">
        <f t="shared" si="320"/>
        <v>0</v>
      </c>
      <c r="AF901" s="171">
        <f t="shared" si="321"/>
        <v>0</v>
      </c>
      <c r="AG901" s="171">
        <f t="shared" si="322"/>
        <v>0</v>
      </c>
      <c r="AH901" s="171">
        <f>IF($S901&lt;&gt;0, IF($F901&lt;&gt;"Opname / publicatie / game", IF(OR($J901="Fysieke aanwezigheid/product",$J901="Fysieke en digitale aanwezigheid/product"), IF($L901&lt;&gt;"België", _xlfn.IFNA(IF(MATCH($M901, Keuzelijsten!$AR$2:$AR$32, 0)&gt;0, 0, -1), -1), IF($N901&lt;&gt;"", -1, IF(O901&lt;&gt;"", 0, 1))), -1), -1), 0)</f>
        <v>0</v>
      </c>
      <c r="AI901" s="171">
        <f t="shared" si="323"/>
        <v>0</v>
      </c>
      <c r="AJ901" s="171">
        <f t="shared" si="324"/>
        <v>0</v>
      </c>
      <c r="AK901" s="168"/>
      <c r="AL901" s="322" t="str">
        <f t="shared" ref="AL901:AL964" si="328">IF($D901&lt;&gt;"", IF($D901&lt;Datum_beleidsperiode_begin, "| Veld '"&amp;AL900&amp;ROW()&amp;"': De startdatum mag niet voor het begin van de beleidsperiode vallen.  ", IF($D901&gt;Datum_beleidsperiode_einde, "| Veld '"&amp;AL900&amp;ROW()&amp;"': De startdatum mag niet na het einde van de beleidsperiode vallen.  ", "")), "")</f>
        <v/>
      </c>
      <c r="AM901" s="171"/>
      <c r="AN901" s="171"/>
      <c r="AO901" s="171"/>
      <c r="AP901" s="171"/>
      <c r="AQ901" s="171"/>
      <c r="AR901" s="171"/>
      <c r="AS901" s="171"/>
      <c r="AT901" s="171"/>
      <c r="AU901" s="171" t="str">
        <f t="shared" si="325"/>
        <v/>
      </c>
      <c r="AV901" s="171"/>
      <c r="AW901" s="171"/>
      <c r="AX901" s="171"/>
      <c r="AY901" s="171"/>
      <c r="AZ901" s="168" t="str">
        <f t="shared" si="326"/>
        <v/>
      </c>
      <c r="BA901" s="158" t="str">
        <f>IF(S901&lt;&gt;1, IF(SUM(S901:$S$1004)&lt;&gt;0, "| Laat geen witruimte tussen ingevulde rijen.", ""), "")</f>
        <v/>
      </c>
      <c r="BB901" s="158"/>
      <c r="BC901" s="159" t="str">
        <f t="shared" si="327"/>
        <v/>
      </c>
    </row>
    <row r="902" spans="1:55" s="8" customFormat="1" ht="14.4" customHeight="1" x14ac:dyDescent="0.3">
      <c r="A902" s="244" t="str">
        <f t="shared" ref="A902:A965" si="329">IF(BC902&lt;&gt;"", "✘", "")</f>
        <v/>
      </c>
      <c r="B902" s="153" t="str">
        <f t="shared" ref="B902:B965" si="330">IF(OR(S902&lt;&gt;0, BA902&lt;&gt;""), ROW()-4, "")</f>
        <v/>
      </c>
      <c r="C902" s="154"/>
      <c r="D902" s="173"/>
      <c r="E902" s="179"/>
      <c r="F902" s="156"/>
      <c r="G902" s="175"/>
      <c r="H902" s="175"/>
      <c r="I902" s="175"/>
      <c r="J902" s="175"/>
      <c r="K902" s="175"/>
      <c r="L902" s="175"/>
      <c r="M902" s="175"/>
      <c r="N902" s="175"/>
      <c r="O902" s="175"/>
      <c r="P902" s="175"/>
      <c r="Q902" s="179"/>
      <c r="R902" s="157" t="s">
        <v>98</v>
      </c>
      <c r="S902" s="158">
        <f t="shared" ref="S902:S965" si="331">IF(C902&amp;D902&amp;E902&amp;F902&amp;G902&amp;H902&amp;I902&amp;J902&amp;K902&amp;L902&amp;M902&amp;N902&amp;O902&amp;P902&amp;Q902&lt;&gt;"", 1, 0)</f>
        <v>0</v>
      </c>
      <c r="T902" s="158" t="str">
        <f t="shared" ref="T902:T965" si="332">IF(L902="Buiten België, in Europa", "lstLocatieNv2Europa", IF(L902="Buiten Europa", "lstLocatieNv2BuitenEuropa", ""))</f>
        <v/>
      </c>
      <c r="U902" s="158" t="str">
        <f t="shared" ref="U902:U965" si="333">IF(L902="België", "lstLocatieBelgieGemeente", "lstLocatieNv3"&amp;SUBSTITUTE(M902, " ", ""))</f>
        <v>lstLocatieNv3</v>
      </c>
      <c r="V902" s="168">
        <f t="shared" ref="V902:V965" si="334">IF($S902&lt;&gt;0, IF(C902&lt;&gt;"", 0, 1), 0)</f>
        <v>0</v>
      </c>
      <c r="W902" s="171">
        <f t="shared" ref="W902:W965" si="335">IF($S902&lt;&gt;0, IF(D902&lt;&gt;"", 0, 1), 0)</f>
        <v>0</v>
      </c>
      <c r="X902" s="171">
        <f t="shared" ref="X902:X965" si="336">IF($S902&lt;&gt;0, IF(E902&lt;&gt;"", 0, 1), 0)</f>
        <v>0</v>
      </c>
      <c r="Y902" s="171">
        <f t="shared" ref="Y902:Y965" si="337">IF($S902&lt;&gt;0, IF(F902&lt;&gt;"", 0, 1), 0)</f>
        <v>0</v>
      </c>
      <c r="Z902" s="171">
        <f t="shared" ref="Z902:Z965" si="338">IF($S902&lt;&gt;0, IF(G902&lt;&gt;"", 0, 1), 0)</f>
        <v>0</v>
      </c>
      <c r="AA902" s="171">
        <f t="shared" ref="AA902:AA965" si="339">IF($S902&lt;&gt;0, IF(H902&lt;&gt;"", 0, 1), 0)</f>
        <v>0</v>
      </c>
      <c r="AB902" s="171">
        <f t="shared" ref="AB902:AB965" si="340">IF($S902&lt;&gt;0, IF(OR($F902="Publieksvoorstelling", $F902="Tentoonstelling"), IF(I902&lt;&gt;"", 0, 1), -1), 0)</f>
        <v>0</v>
      </c>
      <c r="AC902" s="171">
        <f t="shared" ref="AC902:AC965" si="341">IF($S902&lt;&gt;0, IF(J902&lt;&gt;"", 0, 1), 0)</f>
        <v>0</v>
      </c>
      <c r="AD902" s="171">
        <f t="shared" ref="AD902:AD965" si="342">IF($S902&lt;&gt;0, IF(OR(F902="Publieksvoorstelling", F902="Tentoonstelling"), IF(K902&lt;&gt;"", 0, 1), -1), 0)</f>
        <v>0</v>
      </c>
      <c r="AE902" s="171">
        <f t="shared" ref="AE902:AE965" si="343">IF($S902&lt;&gt;0, IF($F902&lt;&gt;"Opname / publicatie / game", IF(OR($J902="Fysieke aanwezigheid/product",$J902="Fysieke en digitale aanwezigheid/product"), IF(L902&lt;&gt;"", 0, 1), -1), -1), 0)</f>
        <v>0</v>
      </c>
      <c r="AF902" s="171">
        <f t="shared" ref="AF902:AF965" si="344">IF($S902&lt;&gt;0, IF($F902&lt;&gt;"Opname / publicatie / game", IF(OR($J902="Fysieke aanwezigheid/product",$J902="Fysieke en digitale aanwezigheid/product"), IF($L902&lt;&gt;"België", IF(M902&lt;&gt;"", 0, 1), -1), -1), -1), 0)</f>
        <v>0</v>
      </c>
      <c r="AG902" s="171">
        <f t="shared" ref="AG902:AG965" si="345">IF($S902&lt;&gt;0, IF($F902&lt;&gt;"Opname / publicatie / game", IF(OR($J902="Fysieke aanwezigheid/product",$J902="Fysieke en digitale aanwezigheid/product"), IF($L902="België", IF($O902&lt;&gt;"", -1, IF(N902&lt;&gt;"", 0, 1)), -1), -1), -1), 0)</f>
        <v>0</v>
      </c>
      <c r="AH902" s="171">
        <f>IF($S902&lt;&gt;0, IF($F902&lt;&gt;"Opname / publicatie / game", IF(OR($J902="Fysieke aanwezigheid/product",$J902="Fysieke en digitale aanwezigheid/product"), IF($L902&lt;&gt;"België", _xlfn.IFNA(IF(MATCH($M902, Keuzelijsten!$AR$2:$AR$32, 0)&gt;0, 0, -1), -1), IF($N902&lt;&gt;"", -1, IF(O902&lt;&gt;"", 0, 1))), -1), -1), 0)</f>
        <v>0</v>
      </c>
      <c r="AI902" s="171">
        <f t="shared" ref="AI902:AI965" si="346">IF($S902&lt;&gt;0, IF(OR($F902="Publieksvoorstelling", $F902="Tentoonstelling"), IF($I902="Productief", IF(P902&lt;&gt;"", 0, 1), -1), -1), 0)</f>
        <v>0</v>
      </c>
      <c r="AJ902" s="171">
        <f t="shared" ref="AJ902:AJ965" si="347">IF($S902&lt;&gt;0, IF(Q902&lt;&gt;"", 0, 1), 0)</f>
        <v>0</v>
      </c>
      <c r="AK902" s="168"/>
      <c r="AL902" s="322" t="str">
        <f t="shared" si="328"/>
        <v/>
      </c>
      <c r="AM902" s="171"/>
      <c r="AN902" s="171"/>
      <c r="AO902" s="171"/>
      <c r="AP902" s="171"/>
      <c r="AQ902" s="171"/>
      <c r="AR902" s="171"/>
      <c r="AS902" s="171"/>
      <c r="AT902" s="171"/>
      <c r="AU902" s="171" t="str">
        <f t="shared" ref="AU902:AU965" si="348">IF(AF902&lt;0, IF(M902&lt;&gt;"", "| Veld '"&amp;AU901&amp;ROW()&amp;"': Laat het veld leeg of maak een logische keuze in veld 'O"&amp;ROW()&amp;"'.", ""), "")</f>
        <v/>
      </c>
      <c r="AV902" s="171"/>
      <c r="AW902" s="171"/>
      <c r="AX902" s="171"/>
      <c r="AY902" s="171"/>
      <c r="AZ902" s="168" t="str">
        <f t="shared" ref="AZ902:AZ965" si="349">IF(SUMIF(V902:AJ902, "&gt;0")&gt;0, "| Vul verplichte velden in.", "")</f>
        <v/>
      </c>
      <c r="BA902" s="158" t="str">
        <f>IF(S902&lt;&gt;1, IF(SUM(S902:$S$1004)&lt;&gt;0, "| Laat geen witruimte tussen ingevulde rijen.", ""), "")</f>
        <v/>
      </c>
      <c r="BB902" s="158"/>
      <c r="BC902" s="159" t="str">
        <f t="shared" ref="BC902:BC965" si="350">IF(AK902&amp;AL902&amp;AM902&amp;AN902&amp;AO902&amp;AP902&amp;AQ902&amp;AR902&amp;AS902&amp;AT902&amp;AU902&amp;AV902&amp;AW902&amp;AX902&amp;AY902&lt;&gt;"", AK902&amp;AL902&amp;AM902&amp;AN902&amp;AO902&amp;AP902&amp;AQ902&amp;AR902&amp;AS902&amp;AT902&amp;AU902&amp;AV902&amp;AW902&amp;AX902&amp;AY902, AZ902&amp;BA902)</f>
        <v/>
      </c>
    </row>
    <row r="903" spans="1:55" s="8" customFormat="1" ht="14.4" customHeight="1" x14ac:dyDescent="0.3">
      <c r="A903" s="244" t="str">
        <f t="shared" si="329"/>
        <v/>
      </c>
      <c r="B903" s="153" t="str">
        <f t="shared" si="330"/>
        <v/>
      </c>
      <c r="C903" s="154"/>
      <c r="D903" s="173"/>
      <c r="E903" s="179"/>
      <c r="F903" s="156"/>
      <c r="G903" s="175"/>
      <c r="H903" s="175"/>
      <c r="I903" s="175"/>
      <c r="J903" s="175"/>
      <c r="K903" s="175"/>
      <c r="L903" s="175"/>
      <c r="M903" s="175"/>
      <c r="N903" s="175"/>
      <c r="O903" s="175"/>
      <c r="P903" s="175"/>
      <c r="Q903" s="179"/>
      <c r="R903" s="157" t="s">
        <v>98</v>
      </c>
      <c r="S903" s="158">
        <f t="shared" si="331"/>
        <v>0</v>
      </c>
      <c r="T903" s="158" t="str">
        <f t="shared" si="332"/>
        <v/>
      </c>
      <c r="U903" s="158" t="str">
        <f t="shared" si="333"/>
        <v>lstLocatieNv3</v>
      </c>
      <c r="V903" s="168">
        <f t="shared" si="334"/>
        <v>0</v>
      </c>
      <c r="W903" s="171">
        <f t="shared" si="335"/>
        <v>0</v>
      </c>
      <c r="X903" s="171">
        <f t="shared" si="336"/>
        <v>0</v>
      </c>
      <c r="Y903" s="171">
        <f t="shared" si="337"/>
        <v>0</v>
      </c>
      <c r="Z903" s="171">
        <f t="shared" si="338"/>
        <v>0</v>
      </c>
      <c r="AA903" s="171">
        <f t="shared" si="339"/>
        <v>0</v>
      </c>
      <c r="AB903" s="171">
        <f t="shared" si="340"/>
        <v>0</v>
      </c>
      <c r="AC903" s="171">
        <f t="shared" si="341"/>
        <v>0</v>
      </c>
      <c r="AD903" s="171">
        <f t="shared" si="342"/>
        <v>0</v>
      </c>
      <c r="AE903" s="171">
        <f t="shared" si="343"/>
        <v>0</v>
      </c>
      <c r="AF903" s="171">
        <f t="shared" si="344"/>
        <v>0</v>
      </c>
      <c r="AG903" s="171">
        <f t="shared" si="345"/>
        <v>0</v>
      </c>
      <c r="AH903" s="171">
        <f>IF($S903&lt;&gt;0, IF($F903&lt;&gt;"Opname / publicatie / game", IF(OR($J903="Fysieke aanwezigheid/product",$J903="Fysieke en digitale aanwezigheid/product"), IF($L903&lt;&gt;"België", _xlfn.IFNA(IF(MATCH($M903, Keuzelijsten!$AR$2:$AR$32, 0)&gt;0, 0, -1), -1), IF($N903&lt;&gt;"", -1, IF(O903&lt;&gt;"", 0, 1))), -1), -1), 0)</f>
        <v>0</v>
      </c>
      <c r="AI903" s="171">
        <f t="shared" si="346"/>
        <v>0</v>
      </c>
      <c r="AJ903" s="171">
        <f t="shared" si="347"/>
        <v>0</v>
      </c>
      <c r="AK903" s="168"/>
      <c r="AL903" s="322" t="str">
        <f t="shared" si="328"/>
        <v/>
      </c>
      <c r="AM903" s="171"/>
      <c r="AN903" s="171"/>
      <c r="AO903" s="171"/>
      <c r="AP903" s="171"/>
      <c r="AQ903" s="171"/>
      <c r="AR903" s="171"/>
      <c r="AS903" s="171"/>
      <c r="AT903" s="171"/>
      <c r="AU903" s="171" t="str">
        <f t="shared" si="348"/>
        <v/>
      </c>
      <c r="AV903" s="171"/>
      <c r="AW903" s="171"/>
      <c r="AX903" s="171"/>
      <c r="AY903" s="171"/>
      <c r="AZ903" s="168" t="str">
        <f t="shared" si="349"/>
        <v/>
      </c>
      <c r="BA903" s="158" t="str">
        <f>IF(S903&lt;&gt;1, IF(SUM(S903:$S$1004)&lt;&gt;0, "| Laat geen witruimte tussen ingevulde rijen.", ""), "")</f>
        <v/>
      </c>
      <c r="BB903" s="158"/>
      <c r="BC903" s="159" t="str">
        <f t="shared" si="350"/>
        <v/>
      </c>
    </row>
    <row r="904" spans="1:55" s="8" customFormat="1" ht="14.4" customHeight="1" x14ac:dyDescent="0.3">
      <c r="A904" s="244" t="str">
        <f t="shared" si="329"/>
        <v/>
      </c>
      <c r="B904" s="153" t="str">
        <f t="shared" si="330"/>
        <v/>
      </c>
      <c r="C904" s="154"/>
      <c r="D904" s="173"/>
      <c r="E904" s="179"/>
      <c r="F904" s="156"/>
      <c r="G904" s="175"/>
      <c r="H904" s="175"/>
      <c r="I904" s="175"/>
      <c r="J904" s="175"/>
      <c r="K904" s="175"/>
      <c r="L904" s="175"/>
      <c r="M904" s="175"/>
      <c r="N904" s="175"/>
      <c r="O904" s="175"/>
      <c r="P904" s="175"/>
      <c r="Q904" s="179"/>
      <c r="R904" s="157" t="s">
        <v>98</v>
      </c>
      <c r="S904" s="158">
        <f t="shared" si="331"/>
        <v>0</v>
      </c>
      <c r="T904" s="158" t="str">
        <f t="shared" si="332"/>
        <v/>
      </c>
      <c r="U904" s="158" t="str">
        <f t="shared" si="333"/>
        <v>lstLocatieNv3</v>
      </c>
      <c r="V904" s="168">
        <f t="shared" si="334"/>
        <v>0</v>
      </c>
      <c r="W904" s="171">
        <f t="shared" si="335"/>
        <v>0</v>
      </c>
      <c r="X904" s="171">
        <f t="shared" si="336"/>
        <v>0</v>
      </c>
      <c r="Y904" s="171">
        <f t="shared" si="337"/>
        <v>0</v>
      </c>
      <c r="Z904" s="171">
        <f t="shared" si="338"/>
        <v>0</v>
      </c>
      <c r="AA904" s="171">
        <f t="shared" si="339"/>
        <v>0</v>
      </c>
      <c r="AB904" s="171">
        <f t="shared" si="340"/>
        <v>0</v>
      </c>
      <c r="AC904" s="171">
        <f t="shared" si="341"/>
        <v>0</v>
      </c>
      <c r="AD904" s="171">
        <f t="shared" si="342"/>
        <v>0</v>
      </c>
      <c r="AE904" s="171">
        <f t="shared" si="343"/>
        <v>0</v>
      </c>
      <c r="AF904" s="171">
        <f t="shared" si="344"/>
        <v>0</v>
      </c>
      <c r="AG904" s="171">
        <f t="shared" si="345"/>
        <v>0</v>
      </c>
      <c r="AH904" s="171">
        <f>IF($S904&lt;&gt;0, IF($F904&lt;&gt;"Opname / publicatie / game", IF(OR($J904="Fysieke aanwezigheid/product",$J904="Fysieke en digitale aanwezigheid/product"), IF($L904&lt;&gt;"België", _xlfn.IFNA(IF(MATCH($M904, Keuzelijsten!$AR$2:$AR$32, 0)&gt;0, 0, -1), -1), IF($N904&lt;&gt;"", -1, IF(O904&lt;&gt;"", 0, 1))), -1), -1), 0)</f>
        <v>0</v>
      </c>
      <c r="AI904" s="171">
        <f t="shared" si="346"/>
        <v>0</v>
      </c>
      <c r="AJ904" s="171">
        <f t="shared" si="347"/>
        <v>0</v>
      </c>
      <c r="AK904" s="168"/>
      <c r="AL904" s="322" t="str">
        <f t="shared" si="328"/>
        <v/>
      </c>
      <c r="AM904" s="171"/>
      <c r="AN904" s="171"/>
      <c r="AO904" s="171"/>
      <c r="AP904" s="171"/>
      <c r="AQ904" s="171"/>
      <c r="AR904" s="171"/>
      <c r="AS904" s="171"/>
      <c r="AT904" s="171"/>
      <c r="AU904" s="171" t="str">
        <f t="shared" si="348"/>
        <v/>
      </c>
      <c r="AV904" s="171"/>
      <c r="AW904" s="171"/>
      <c r="AX904" s="171"/>
      <c r="AY904" s="171"/>
      <c r="AZ904" s="168" t="str">
        <f t="shared" si="349"/>
        <v/>
      </c>
      <c r="BA904" s="158" t="str">
        <f>IF(S904&lt;&gt;1, IF(SUM(S904:$S$1004)&lt;&gt;0, "| Laat geen witruimte tussen ingevulde rijen.", ""), "")</f>
        <v/>
      </c>
      <c r="BB904" s="158"/>
      <c r="BC904" s="159" t="str">
        <f t="shared" si="350"/>
        <v/>
      </c>
    </row>
    <row r="905" spans="1:55" s="8" customFormat="1" ht="14.4" customHeight="1" x14ac:dyDescent="0.3">
      <c r="A905" s="244" t="str">
        <f t="shared" si="329"/>
        <v/>
      </c>
      <c r="B905" s="153" t="str">
        <f t="shared" si="330"/>
        <v/>
      </c>
      <c r="C905" s="154"/>
      <c r="D905" s="173"/>
      <c r="E905" s="179"/>
      <c r="F905" s="156"/>
      <c r="G905" s="175"/>
      <c r="H905" s="175"/>
      <c r="I905" s="175"/>
      <c r="J905" s="175"/>
      <c r="K905" s="175"/>
      <c r="L905" s="175"/>
      <c r="M905" s="175"/>
      <c r="N905" s="175"/>
      <c r="O905" s="175"/>
      <c r="P905" s="175"/>
      <c r="Q905" s="179"/>
      <c r="R905" s="157" t="s">
        <v>98</v>
      </c>
      <c r="S905" s="158">
        <f t="shared" si="331"/>
        <v>0</v>
      </c>
      <c r="T905" s="158" t="str">
        <f t="shared" si="332"/>
        <v/>
      </c>
      <c r="U905" s="158" t="str">
        <f t="shared" si="333"/>
        <v>lstLocatieNv3</v>
      </c>
      <c r="V905" s="168">
        <f t="shared" si="334"/>
        <v>0</v>
      </c>
      <c r="W905" s="171">
        <f t="shared" si="335"/>
        <v>0</v>
      </c>
      <c r="X905" s="171">
        <f t="shared" si="336"/>
        <v>0</v>
      </c>
      <c r="Y905" s="171">
        <f t="shared" si="337"/>
        <v>0</v>
      </c>
      <c r="Z905" s="171">
        <f t="shared" si="338"/>
        <v>0</v>
      </c>
      <c r="AA905" s="171">
        <f t="shared" si="339"/>
        <v>0</v>
      </c>
      <c r="AB905" s="171">
        <f t="shared" si="340"/>
        <v>0</v>
      </c>
      <c r="AC905" s="171">
        <f t="shared" si="341"/>
        <v>0</v>
      </c>
      <c r="AD905" s="171">
        <f t="shared" si="342"/>
        <v>0</v>
      </c>
      <c r="AE905" s="171">
        <f t="shared" si="343"/>
        <v>0</v>
      </c>
      <c r="AF905" s="171">
        <f t="shared" si="344"/>
        <v>0</v>
      </c>
      <c r="AG905" s="171">
        <f t="shared" si="345"/>
        <v>0</v>
      </c>
      <c r="AH905" s="171">
        <f>IF($S905&lt;&gt;0, IF($F905&lt;&gt;"Opname / publicatie / game", IF(OR($J905="Fysieke aanwezigheid/product",$J905="Fysieke en digitale aanwezigheid/product"), IF($L905&lt;&gt;"België", _xlfn.IFNA(IF(MATCH($M905, Keuzelijsten!$AR$2:$AR$32, 0)&gt;0, 0, -1), -1), IF($N905&lt;&gt;"", -1, IF(O905&lt;&gt;"", 0, 1))), -1), -1), 0)</f>
        <v>0</v>
      </c>
      <c r="AI905" s="171">
        <f t="shared" si="346"/>
        <v>0</v>
      </c>
      <c r="AJ905" s="171">
        <f t="shared" si="347"/>
        <v>0</v>
      </c>
      <c r="AK905" s="168"/>
      <c r="AL905" s="322" t="str">
        <f t="shared" si="328"/>
        <v/>
      </c>
      <c r="AM905" s="171"/>
      <c r="AN905" s="171"/>
      <c r="AO905" s="171"/>
      <c r="AP905" s="171"/>
      <c r="AQ905" s="171"/>
      <c r="AR905" s="171"/>
      <c r="AS905" s="171"/>
      <c r="AT905" s="171"/>
      <c r="AU905" s="171" t="str">
        <f t="shared" si="348"/>
        <v/>
      </c>
      <c r="AV905" s="171"/>
      <c r="AW905" s="171"/>
      <c r="AX905" s="171"/>
      <c r="AY905" s="171"/>
      <c r="AZ905" s="168" t="str">
        <f t="shared" si="349"/>
        <v/>
      </c>
      <c r="BA905" s="158" t="str">
        <f>IF(S905&lt;&gt;1, IF(SUM(S905:$S$1004)&lt;&gt;0, "| Laat geen witruimte tussen ingevulde rijen.", ""), "")</f>
        <v/>
      </c>
      <c r="BB905" s="158"/>
      <c r="BC905" s="159" t="str">
        <f t="shared" si="350"/>
        <v/>
      </c>
    </row>
    <row r="906" spans="1:55" s="8" customFormat="1" ht="14.4" customHeight="1" x14ac:dyDescent="0.3">
      <c r="A906" s="244" t="str">
        <f t="shared" si="329"/>
        <v/>
      </c>
      <c r="B906" s="153" t="str">
        <f t="shared" si="330"/>
        <v/>
      </c>
      <c r="C906" s="154"/>
      <c r="D906" s="173"/>
      <c r="E906" s="179"/>
      <c r="F906" s="156"/>
      <c r="G906" s="175"/>
      <c r="H906" s="175"/>
      <c r="I906" s="175"/>
      <c r="J906" s="175"/>
      <c r="K906" s="175"/>
      <c r="L906" s="175"/>
      <c r="M906" s="175"/>
      <c r="N906" s="175"/>
      <c r="O906" s="175"/>
      <c r="P906" s="175"/>
      <c r="Q906" s="179"/>
      <c r="R906" s="157" t="s">
        <v>98</v>
      </c>
      <c r="S906" s="158">
        <f t="shared" si="331"/>
        <v>0</v>
      </c>
      <c r="T906" s="158" t="str">
        <f t="shared" si="332"/>
        <v/>
      </c>
      <c r="U906" s="158" t="str">
        <f t="shared" si="333"/>
        <v>lstLocatieNv3</v>
      </c>
      <c r="V906" s="168">
        <f t="shared" si="334"/>
        <v>0</v>
      </c>
      <c r="W906" s="171">
        <f t="shared" si="335"/>
        <v>0</v>
      </c>
      <c r="X906" s="171">
        <f t="shared" si="336"/>
        <v>0</v>
      </c>
      <c r="Y906" s="171">
        <f t="shared" si="337"/>
        <v>0</v>
      </c>
      <c r="Z906" s="171">
        <f t="shared" si="338"/>
        <v>0</v>
      </c>
      <c r="AA906" s="171">
        <f t="shared" si="339"/>
        <v>0</v>
      </c>
      <c r="AB906" s="171">
        <f t="shared" si="340"/>
        <v>0</v>
      </c>
      <c r="AC906" s="171">
        <f t="shared" si="341"/>
        <v>0</v>
      </c>
      <c r="AD906" s="171">
        <f t="shared" si="342"/>
        <v>0</v>
      </c>
      <c r="AE906" s="171">
        <f t="shared" si="343"/>
        <v>0</v>
      </c>
      <c r="AF906" s="171">
        <f t="shared" si="344"/>
        <v>0</v>
      </c>
      <c r="AG906" s="171">
        <f t="shared" si="345"/>
        <v>0</v>
      </c>
      <c r="AH906" s="171">
        <f>IF($S906&lt;&gt;0, IF($F906&lt;&gt;"Opname / publicatie / game", IF(OR($J906="Fysieke aanwezigheid/product",$J906="Fysieke en digitale aanwezigheid/product"), IF($L906&lt;&gt;"België", _xlfn.IFNA(IF(MATCH($M906, Keuzelijsten!$AR$2:$AR$32, 0)&gt;0, 0, -1), -1), IF($N906&lt;&gt;"", -1, IF(O906&lt;&gt;"", 0, 1))), -1), -1), 0)</f>
        <v>0</v>
      </c>
      <c r="AI906" s="171">
        <f t="shared" si="346"/>
        <v>0</v>
      </c>
      <c r="AJ906" s="171">
        <f t="shared" si="347"/>
        <v>0</v>
      </c>
      <c r="AK906" s="168"/>
      <c r="AL906" s="322" t="str">
        <f t="shared" si="328"/>
        <v/>
      </c>
      <c r="AM906" s="171"/>
      <c r="AN906" s="171"/>
      <c r="AO906" s="171"/>
      <c r="AP906" s="171"/>
      <c r="AQ906" s="171"/>
      <c r="AR906" s="171"/>
      <c r="AS906" s="171"/>
      <c r="AT906" s="171"/>
      <c r="AU906" s="171" t="str">
        <f t="shared" si="348"/>
        <v/>
      </c>
      <c r="AV906" s="171"/>
      <c r="AW906" s="171"/>
      <c r="AX906" s="171"/>
      <c r="AY906" s="171"/>
      <c r="AZ906" s="168" t="str">
        <f t="shared" si="349"/>
        <v/>
      </c>
      <c r="BA906" s="158" t="str">
        <f>IF(S906&lt;&gt;1, IF(SUM(S906:$S$1004)&lt;&gt;0, "| Laat geen witruimte tussen ingevulde rijen.", ""), "")</f>
        <v/>
      </c>
      <c r="BB906" s="158"/>
      <c r="BC906" s="159" t="str">
        <f t="shared" si="350"/>
        <v/>
      </c>
    </row>
    <row r="907" spans="1:55" s="8" customFormat="1" ht="14.4" customHeight="1" x14ac:dyDescent="0.3">
      <c r="A907" s="244" t="str">
        <f t="shared" si="329"/>
        <v/>
      </c>
      <c r="B907" s="153" t="str">
        <f t="shared" si="330"/>
        <v/>
      </c>
      <c r="C907" s="154"/>
      <c r="D907" s="173"/>
      <c r="E907" s="179"/>
      <c r="F907" s="156"/>
      <c r="G907" s="175"/>
      <c r="H907" s="175"/>
      <c r="I907" s="175"/>
      <c r="J907" s="175"/>
      <c r="K907" s="175"/>
      <c r="L907" s="175"/>
      <c r="M907" s="175"/>
      <c r="N907" s="175"/>
      <c r="O907" s="175"/>
      <c r="P907" s="175"/>
      <c r="Q907" s="179"/>
      <c r="R907" s="157" t="s">
        <v>98</v>
      </c>
      <c r="S907" s="158">
        <f t="shared" si="331"/>
        <v>0</v>
      </c>
      <c r="T907" s="158" t="str">
        <f t="shared" si="332"/>
        <v/>
      </c>
      <c r="U907" s="158" t="str">
        <f t="shared" si="333"/>
        <v>lstLocatieNv3</v>
      </c>
      <c r="V907" s="168">
        <f t="shared" si="334"/>
        <v>0</v>
      </c>
      <c r="W907" s="171">
        <f t="shared" si="335"/>
        <v>0</v>
      </c>
      <c r="X907" s="171">
        <f t="shared" si="336"/>
        <v>0</v>
      </c>
      <c r="Y907" s="171">
        <f t="shared" si="337"/>
        <v>0</v>
      </c>
      <c r="Z907" s="171">
        <f t="shared" si="338"/>
        <v>0</v>
      </c>
      <c r="AA907" s="171">
        <f t="shared" si="339"/>
        <v>0</v>
      </c>
      <c r="AB907" s="171">
        <f t="shared" si="340"/>
        <v>0</v>
      </c>
      <c r="AC907" s="171">
        <f t="shared" si="341"/>
        <v>0</v>
      </c>
      <c r="AD907" s="171">
        <f t="shared" si="342"/>
        <v>0</v>
      </c>
      <c r="AE907" s="171">
        <f t="shared" si="343"/>
        <v>0</v>
      </c>
      <c r="AF907" s="171">
        <f t="shared" si="344"/>
        <v>0</v>
      </c>
      <c r="AG907" s="171">
        <f t="shared" si="345"/>
        <v>0</v>
      </c>
      <c r="AH907" s="171">
        <f>IF($S907&lt;&gt;0, IF($F907&lt;&gt;"Opname / publicatie / game", IF(OR($J907="Fysieke aanwezigheid/product",$J907="Fysieke en digitale aanwezigheid/product"), IF($L907&lt;&gt;"België", _xlfn.IFNA(IF(MATCH($M907, Keuzelijsten!$AR$2:$AR$32, 0)&gt;0, 0, -1), -1), IF($N907&lt;&gt;"", -1, IF(O907&lt;&gt;"", 0, 1))), -1), -1), 0)</f>
        <v>0</v>
      </c>
      <c r="AI907" s="171">
        <f t="shared" si="346"/>
        <v>0</v>
      </c>
      <c r="AJ907" s="171">
        <f t="shared" si="347"/>
        <v>0</v>
      </c>
      <c r="AK907" s="168"/>
      <c r="AL907" s="322" t="str">
        <f t="shared" si="328"/>
        <v/>
      </c>
      <c r="AM907" s="171"/>
      <c r="AN907" s="171"/>
      <c r="AO907" s="171"/>
      <c r="AP907" s="171"/>
      <c r="AQ907" s="171"/>
      <c r="AR907" s="171"/>
      <c r="AS907" s="171"/>
      <c r="AT907" s="171"/>
      <c r="AU907" s="171" t="str">
        <f t="shared" si="348"/>
        <v/>
      </c>
      <c r="AV907" s="171"/>
      <c r="AW907" s="171"/>
      <c r="AX907" s="171"/>
      <c r="AY907" s="171"/>
      <c r="AZ907" s="168" t="str">
        <f t="shared" si="349"/>
        <v/>
      </c>
      <c r="BA907" s="158" t="str">
        <f>IF(S907&lt;&gt;1, IF(SUM(S907:$S$1004)&lt;&gt;0, "| Laat geen witruimte tussen ingevulde rijen.", ""), "")</f>
        <v/>
      </c>
      <c r="BB907" s="158"/>
      <c r="BC907" s="159" t="str">
        <f t="shared" si="350"/>
        <v/>
      </c>
    </row>
    <row r="908" spans="1:55" s="8" customFormat="1" ht="14.4" customHeight="1" x14ac:dyDescent="0.3">
      <c r="A908" s="244" t="str">
        <f t="shared" si="329"/>
        <v/>
      </c>
      <c r="B908" s="153" t="str">
        <f t="shared" si="330"/>
        <v/>
      </c>
      <c r="C908" s="154"/>
      <c r="D908" s="173"/>
      <c r="E908" s="179"/>
      <c r="F908" s="156"/>
      <c r="G908" s="175"/>
      <c r="H908" s="175"/>
      <c r="I908" s="175"/>
      <c r="J908" s="175"/>
      <c r="K908" s="175"/>
      <c r="L908" s="175"/>
      <c r="M908" s="175"/>
      <c r="N908" s="175"/>
      <c r="O908" s="175"/>
      <c r="P908" s="175"/>
      <c r="Q908" s="179"/>
      <c r="R908" s="157" t="s">
        <v>98</v>
      </c>
      <c r="S908" s="158">
        <f t="shared" si="331"/>
        <v>0</v>
      </c>
      <c r="T908" s="158" t="str">
        <f t="shared" si="332"/>
        <v/>
      </c>
      <c r="U908" s="158" t="str">
        <f t="shared" si="333"/>
        <v>lstLocatieNv3</v>
      </c>
      <c r="V908" s="168">
        <f t="shared" si="334"/>
        <v>0</v>
      </c>
      <c r="W908" s="171">
        <f t="shared" si="335"/>
        <v>0</v>
      </c>
      <c r="X908" s="171">
        <f t="shared" si="336"/>
        <v>0</v>
      </c>
      <c r="Y908" s="171">
        <f t="shared" si="337"/>
        <v>0</v>
      </c>
      <c r="Z908" s="171">
        <f t="shared" si="338"/>
        <v>0</v>
      </c>
      <c r="AA908" s="171">
        <f t="shared" si="339"/>
        <v>0</v>
      </c>
      <c r="AB908" s="171">
        <f t="shared" si="340"/>
        <v>0</v>
      </c>
      <c r="AC908" s="171">
        <f t="shared" si="341"/>
        <v>0</v>
      </c>
      <c r="AD908" s="171">
        <f t="shared" si="342"/>
        <v>0</v>
      </c>
      <c r="AE908" s="171">
        <f t="shared" si="343"/>
        <v>0</v>
      </c>
      <c r="AF908" s="171">
        <f t="shared" si="344"/>
        <v>0</v>
      </c>
      <c r="AG908" s="171">
        <f t="shared" si="345"/>
        <v>0</v>
      </c>
      <c r="AH908" s="171">
        <f>IF($S908&lt;&gt;0, IF($F908&lt;&gt;"Opname / publicatie / game", IF(OR($J908="Fysieke aanwezigheid/product",$J908="Fysieke en digitale aanwezigheid/product"), IF($L908&lt;&gt;"België", _xlfn.IFNA(IF(MATCH($M908, Keuzelijsten!$AR$2:$AR$32, 0)&gt;0, 0, -1), -1), IF($N908&lt;&gt;"", -1, IF(O908&lt;&gt;"", 0, 1))), -1), -1), 0)</f>
        <v>0</v>
      </c>
      <c r="AI908" s="171">
        <f t="shared" si="346"/>
        <v>0</v>
      </c>
      <c r="AJ908" s="171">
        <f t="shared" si="347"/>
        <v>0</v>
      </c>
      <c r="AK908" s="168"/>
      <c r="AL908" s="322" t="str">
        <f t="shared" si="328"/>
        <v/>
      </c>
      <c r="AM908" s="171"/>
      <c r="AN908" s="171"/>
      <c r="AO908" s="171"/>
      <c r="AP908" s="171"/>
      <c r="AQ908" s="171"/>
      <c r="AR908" s="171"/>
      <c r="AS908" s="171"/>
      <c r="AT908" s="171"/>
      <c r="AU908" s="171" t="str">
        <f t="shared" si="348"/>
        <v/>
      </c>
      <c r="AV908" s="171"/>
      <c r="AW908" s="171"/>
      <c r="AX908" s="171"/>
      <c r="AY908" s="171"/>
      <c r="AZ908" s="168" t="str">
        <f t="shared" si="349"/>
        <v/>
      </c>
      <c r="BA908" s="158" t="str">
        <f>IF(S908&lt;&gt;1, IF(SUM(S908:$S$1004)&lt;&gt;0, "| Laat geen witruimte tussen ingevulde rijen.", ""), "")</f>
        <v/>
      </c>
      <c r="BB908" s="158"/>
      <c r="BC908" s="159" t="str">
        <f t="shared" si="350"/>
        <v/>
      </c>
    </row>
    <row r="909" spans="1:55" s="8" customFormat="1" ht="14.4" customHeight="1" x14ac:dyDescent="0.3">
      <c r="A909" s="244" t="str">
        <f t="shared" si="329"/>
        <v/>
      </c>
      <c r="B909" s="153" t="str">
        <f t="shared" si="330"/>
        <v/>
      </c>
      <c r="C909" s="154"/>
      <c r="D909" s="173"/>
      <c r="E909" s="179"/>
      <c r="F909" s="156"/>
      <c r="G909" s="175"/>
      <c r="H909" s="175"/>
      <c r="I909" s="175"/>
      <c r="J909" s="175"/>
      <c r="K909" s="175"/>
      <c r="L909" s="175"/>
      <c r="M909" s="175"/>
      <c r="N909" s="175"/>
      <c r="O909" s="175"/>
      <c r="P909" s="175"/>
      <c r="Q909" s="179"/>
      <c r="R909" s="157" t="s">
        <v>98</v>
      </c>
      <c r="S909" s="158">
        <f t="shared" si="331"/>
        <v>0</v>
      </c>
      <c r="T909" s="158" t="str">
        <f t="shared" si="332"/>
        <v/>
      </c>
      <c r="U909" s="158" t="str">
        <f t="shared" si="333"/>
        <v>lstLocatieNv3</v>
      </c>
      <c r="V909" s="168">
        <f t="shared" si="334"/>
        <v>0</v>
      </c>
      <c r="W909" s="171">
        <f t="shared" si="335"/>
        <v>0</v>
      </c>
      <c r="X909" s="171">
        <f t="shared" si="336"/>
        <v>0</v>
      </c>
      <c r="Y909" s="171">
        <f t="shared" si="337"/>
        <v>0</v>
      </c>
      <c r="Z909" s="171">
        <f t="shared" si="338"/>
        <v>0</v>
      </c>
      <c r="AA909" s="171">
        <f t="shared" si="339"/>
        <v>0</v>
      </c>
      <c r="AB909" s="171">
        <f t="shared" si="340"/>
        <v>0</v>
      </c>
      <c r="AC909" s="171">
        <f t="shared" si="341"/>
        <v>0</v>
      </c>
      <c r="AD909" s="171">
        <f t="shared" si="342"/>
        <v>0</v>
      </c>
      <c r="AE909" s="171">
        <f t="shared" si="343"/>
        <v>0</v>
      </c>
      <c r="AF909" s="171">
        <f t="shared" si="344"/>
        <v>0</v>
      </c>
      <c r="AG909" s="171">
        <f t="shared" si="345"/>
        <v>0</v>
      </c>
      <c r="AH909" s="171">
        <f>IF($S909&lt;&gt;0, IF($F909&lt;&gt;"Opname / publicatie / game", IF(OR($J909="Fysieke aanwezigheid/product",$J909="Fysieke en digitale aanwezigheid/product"), IF($L909&lt;&gt;"België", _xlfn.IFNA(IF(MATCH($M909, Keuzelijsten!$AR$2:$AR$32, 0)&gt;0, 0, -1), -1), IF($N909&lt;&gt;"", -1, IF(O909&lt;&gt;"", 0, 1))), -1), -1), 0)</f>
        <v>0</v>
      </c>
      <c r="AI909" s="171">
        <f t="shared" si="346"/>
        <v>0</v>
      </c>
      <c r="AJ909" s="171">
        <f t="shared" si="347"/>
        <v>0</v>
      </c>
      <c r="AK909" s="168"/>
      <c r="AL909" s="322" t="str">
        <f t="shared" si="328"/>
        <v/>
      </c>
      <c r="AM909" s="171"/>
      <c r="AN909" s="171"/>
      <c r="AO909" s="171"/>
      <c r="AP909" s="171"/>
      <c r="AQ909" s="171"/>
      <c r="AR909" s="171"/>
      <c r="AS909" s="171"/>
      <c r="AT909" s="171"/>
      <c r="AU909" s="171" t="str">
        <f t="shared" si="348"/>
        <v/>
      </c>
      <c r="AV909" s="171"/>
      <c r="AW909" s="171"/>
      <c r="AX909" s="171"/>
      <c r="AY909" s="171"/>
      <c r="AZ909" s="168" t="str">
        <f t="shared" si="349"/>
        <v/>
      </c>
      <c r="BA909" s="158" t="str">
        <f>IF(S909&lt;&gt;1, IF(SUM(S909:$S$1004)&lt;&gt;0, "| Laat geen witruimte tussen ingevulde rijen.", ""), "")</f>
        <v/>
      </c>
      <c r="BB909" s="158"/>
      <c r="BC909" s="159" t="str">
        <f t="shared" si="350"/>
        <v/>
      </c>
    </row>
    <row r="910" spans="1:55" s="8" customFormat="1" ht="14.4" customHeight="1" x14ac:dyDescent="0.3">
      <c r="A910" s="244" t="str">
        <f t="shared" si="329"/>
        <v/>
      </c>
      <c r="B910" s="153" t="str">
        <f t="shared" si="330"/>
        <v/>
      </c>
      <c r="C910" s="154"/>
      <c r="D910" s="173"/>
      <c r="E910" s="179"/>
      <c r="F910" s="156"/>
      <c r="G910" s="175"/>
      <c r="H910" s="175"/>
      <c r="I910" s="175"/>
      <c r="J910" s="175"/>
      <c r="K910" s="175"/>
      <c r="L910" s="175"/>
      <c r="M910" s="175"/>
      <c r="N910" s="175"/>
      <c r="O910" s="175"/>
      <c r="P910" s="175"/>
      <c r="Q910" s="179"/>
      <c r="R910" s="157" t="s">
        <v>98</v>
      </c>
      <c r="S910" s="158">
        <f t="shared" si="331"/>
        <v>0</v>
      </c>
      <c r="T910" s="158" t="str">
        <f t="shared" si="332"/>
        <v/>
      </c>
      <c r="U910" s="158" t="str">
        <f t="shared" si="333"/>
        <v>lstLocatieNv3</v>
      </c>
      <c r="V910" s="168">
        <f t="shared" si="334"/>
        <v>0</v>
      </c>
      <c r="W910" s="171">
        <f t="shared" si="335"/>
        <v>0</v>
      </c>
      <c r="X910" s="171">
        <f t="shared" si="336"/>
        <v>0</v>
      </c>
      <c r="Y910" s="171">
        <f t="shared" si="337"/>
        <v>0</v>
      </c>
      <c r="Z910" s="171">
        <f t="shared" si="338"/>
        <v>0</v>
      </c>
      <c r="AA910" s="171">
        <f t="shared" si="339"/>
        <v>0</v>
      </c>
      <c r="AB910" s="171">
        <f t="shared" si="340"/>
        <v>0</v>
      </c>
      <c r="AC910" s="171">
        <f t="shared" si="341"/>
        <v>0</v>
      </c>
      <c r="AD910" s="171">
        <f t="shared" si="342"/>
        <v>0</v>
      </c>
      <c r="AE910" s="171">
        <f t="shared" si="343"/>
        <v>0</v>
      </c>
      <c r="AF910" s="171">
        <f t="shared" si="344"/>
        <v>0</v>
      </c>
      <c r="AG910" s="171">
        <f t="shared" si="345"/>
        <v>0</v>
      </c>
      <c r="AH910" s="171">
        <f>IF($S910&lt;&gt;0, IF($F910&lt;&gt;"Opname / publicatie / game", IF(OR($J910="Fysieke aanwezigheid/product",$J910="Fysieke en digitale aanwezigheid/product"), IF($L910&lt;&gt;"België", _xlfn.IFNA(IF(MATCH($M910, Keuzelijsten!$AR$2:$AR$32, 0)&gt;0, 0, -1), -1), IF($N910&lt;&gt;"", -1, IF(O910&lt;&gt;"", 0, 1))), -1), -1), 0)</f>
        <v>0</v>
      </c>
      <c r="AI910" s="171">
        <f t="shared" si="346"/>
        <v>0</v>
      </c>
      <c r="AJ910" s="171">
        <f t="shared" si="347"/>
        <v>0</v>
      </c>
      <c r="AK910" s="168"/>
      <c r="AL910" s="322" t="str">
        <f t="shared" si="328"/>
        <v/>
      </c>
      <c r="AM910" s="171"/>
      <c r="AN910" s="171"/>
      <c r="AO910" s="171"/>
      <c r="AP910" s="171"/>
      <c r="AQ910" s="171"/>
      <c r="AR910" s="171"/>
      <c r="AS910" s="171"/>
      <c r="AT910" s="171"/>
      <c r="AU910" s="171" t="str">
        <f t="shared" si="348"/>
        <v/>
      </c>
      <c r="AV910" s="171"/>
      <c r="AW910" s="171"/>
      <c r="AX910" s="171"/>
      <c r="AY910" s="171"/>
      <c r="AZ910" s="168" t="str">
        <f t="shared" si="349"/>
        <v/>
      </c>
      <c r="BA910" s="158" t="str">
        <f>IF(S910&lt;&gt;1, IF(SUM(S910:$S$1004)&lt;&gt;0, "| Laat geen witruimte tussen ingevulde rijen.", ""), "")</f>
        <v/>
      </c>
      <c r="BB910" s="158"/>
      <c r="BC910" s="159" t="str">
        <f t="shared" si="350"/>
        <v/>
      </c>
    </row>
    <row r="911" spans="1:55" s="8" customFormat="1" ht="14.4" customHeight="1" x14ac:dyDescent="0.3">
      <c r="A911" s="244" t="str">
        <f t="shared" si="329"/>
        <v/>
      </c>
      <c r="B911" s="153" t="str">
        <f t="shared" si="330"/>
        <v/>
      </c>
      <c r="C911" s="154"/>
      <c r="D911" s="173"/>
      <c r="E911" s="179"/>
      <c r="F911" s="156"/>
      <c r="G911" s="175"/>
      <c r="H911" s="175"/>
      <c r="I911" s="175"/>
      <c r="J911" s="175"/>
      <c r="K911" s="175"/>
      <c r="L911" s="175"/>
      <c r="M911" s="175"/>
      <c r="N911" s="175"/>
      <c r="O911" s="175"/>
      <c r="P911" s="175"/>
      <c r="Q911" s="179"/>
      <c r="R911" s="157" t="s">
        <v>98</v>
      </c>
      <c r="S911" s="158">
        <f t="shared" si="331"/>
        <v>0</v>
      </c>
      <c r="T911" s="158" t="str">
        <f t="shared" si="332"/>
        <v/>
      </c>
      <c r="U911" s="158" t="str">
        <f t="shared" si="333"/>
        <v>lstLocatieNv3</v>
      </c>
      <c r="V911" s="168">
        <f t="shared" si="334"/>
        <v>0</v>
      </c>
      <c r="W911" s="171">
        <f t="shared" si="335"/>
        <v>0</v>
      </c>
      <c r="X911" s="171">
        <f t="shared" si="336"/>
        <v>0</v>
      </c>
      <c r="Y911" s="171">
        <f t="shared" si="337"/>
        <v>0</v>
      </c>
      <c r="Z911" s="171">
        <f t="shared" si="338"/>
        <v>0</v>
      </c>
      <c r="AA911" s="171">
        <f t="shared" si="339"/>
        <v>0</v>
      </c>
      <c r="AB911" s="171">
        <f t="shared" si="340"/>
        <v>0</v>
      </c>
      <c r="AC911" s="171">
        <f t="shared" si="341"/>
        <v>0</v>
      </c>
      <c r="AD911" s="171">
        <f t="shared" si="342"/>
        <v>0</v>
      </c>
      <c r="AE911" s="171">
        <f t="shared" si="343"/>
        <v>0</v>
      </c>
      <c r="AF911" s="171">
        <f t="shared" si="344"/>
        <v>0</v>
      </c>
      <c r="AG911" s="171">
        <f t="shared" si="345"/>
        <v>0</v>
      </c>
      <c r="AH911" s="171">
        <f>IF($S911&lt;&gt;0, IF($F911&lt;&gt;"Opname / publicatie / game", IF(OR($J911="Fysieke aanwezigheid/product",$J911="Fysieke en digitale aanwezigheid/product"), IF($L911&lt;&gt;"België", _xlfn.IFNA(IF(MATCH($M911, Keuzelijsten!$AR$2:$AR$32, 0)&gt;0, 0, -1), -1), IF($N911&lt;&gt;"", -1, IF(O911&lt;&gt;"", 0, 1))), -1), -1), 0)</f>
        <v>0</v>
      </c>
      <c r="AI911" s="171">
        <f t="shared" si="346"/>
        <v>0</v>
      </c>
      <c r="AJ911" s="171">
        <f t="shared" si="347"/>
        <v>0</v>
      </c>
      <c r="AK911" s="168"/>
      <c r="AL911" s="322" t="str">
        <f t="shared" si="328"/>
        <v/>
      </c>
      <c r="AM911" s="171"/>
      <c r="AN911" s="171"/>
      <c r="AO911" s="171"/>
      <c r="AP911" s="171"/>
      <c r="AQ911" s="171"/>
      <c r="AR911" s="171"/>
      <c r="AS911" s="171"/>
      <c r="AT911" s="171"/>
      <c r="AU911" s="171" t="str">
        <f t="shared" si="348"/>
        <v/>
      </c>
      <c r="AV911" s="171"/>
      <c r="AW911" s="171"/>
      <c r="AX911" s="171"/>
      <c r="AY911" s="171"/>
      <c r="AZ911" s="168" t="str">
        <f t="shared" si="349"/>
        <v/>
      </c>
      <c r="BA911" s="158" t="str">
        <f>IF(S911&lt;&gt;1, IF(SUM(S911:$S$1004)&lt;&gt;0, "| Laat geen witruimte tussen ingevulde rijen.", ""), "")</f>
        <v/>
      </c>
      <c r="BB911" s="158"/>
      <c r="BC911" s="159" t="str">
        <f t="shared" si="350"/>
        <v/>
      </c>
    </row>
    <row r="912" spans="1:55" s="8" customFormat="1" ht="14.4" customHeight="1" x14ac:dyDescent="0.3">
      <c r="A912" s="244" t="str">
        <f t="shared" si="329"/>
        <v/>
      </c>
      <c r="B912" s="153" t="str">
        <f t="shared" si="330"/>
        <v/>
      </c>
      <c r="C912" s="154"/>
      <c r="D912" s="173"/>
      <c r="E912" s="179"/>
      <c r="F912" s="156"/>
      <c r="G912" s="175"/>
      <c r="H912" s="175"/>
      <c r="I912" s="175"/>
      <c r="J912" s="175"/>
      <c r="K912" s="175"/>
      <c r="L912" s="175"/>
      <c r="M912" s="175"/>
      <c r="N912" s="175"/>
      <c r="O912" s="175"/>
      <c r="P912" s="175"/>
      <c r="Q912" s="179"/>
      <c r="R912" s="157" t="s">
        <v>98</v>
      </c>
      <c r="S912" s="158">
        <f t="shared" si="331"/>
        <v>0</v>
      </c>
      <c r="T912" s="158" t="str">
        <f t="shared" si="332"/>
        <v/>
      </c>
      <c r="U912" s="158" t="str">
        <f t="shared" si="333"/>
        <v>lstLocatieNv3</v>
      </c>
      <c r="V912" s="168">
        <f t="shared" si="334"/>
        <v>0</v>
      </c>
      <c r="W912" s="171">
        <f t="shared" si="335"/>
        <v>0</v>
      </c>
      <c r="X912" s="171">
        <f t="shared" si="336"/>
        <v>0</v>
      </c>
      <c r="Y912" s="171">
        <f t="shared" si="337"/>
        <v>0</v>
      </c>
      <c r="Z912" s="171">
        <f t="shared" si="338"/>
        <v>0</v>
      </c>
      <c r="AA912" s="171">
        <f t="shared" si="339"/>
        <v>0</v>
      </c>
      <c r="AB912" s="171">
        <f t="shared" si="340"/>
        <v>0</v>
      </c>
      <c r="AC912" s="171">
        <f t="shared" si="341"/>
        <v>0</v>
      </c>
      <c r="AD912" s="171">
        <f t="shared" si="342"/>
        <v>0</v>
      </c>
      <c r="AE912" s="171">
        <f t="shared" si="343"/>
        <v>0</v>
      </c>
      <c r="AF912" s="171">
        <f t="shared" si="344"/>
        <v>0</v>
      </c>
      <c r="AG912" s="171">
        <f t="shared" si="345"/>
        <v>0</v>
      </c>
      <c r="AH912" s="171">
        <f>IF($S912&lt;&gt;0, IF($F912&lt;&gt;"Opname / publicatie / game", IF(OR($J912="Fysieke aanwezigheid/product",$J912="Fysieke en digitale aanwezigheid/product"), IF($L912&lt;&gt;"België", _xlfn.IFNA(IF(MATCH($M912, Keuzelijsten!$AR$2:$AR$32, 0)&gt;0, 0, -1), -1), IF($N912&lt;&gt;"", -1, IF(O912&lt;&gt;"", 0, 1))), -1), -1), 0)</f>
        <v>0</v>
      </c>
      <c r="AI912" s="171">
        <f t="shared" si="346"/>
        <v>0</v>
      </c>
      <c r="AJ912" s="171">
        <f t="shared" si="347"/>
        <v>0</v>
      </c>
      <c r="AK912" s="168"/>
      <c r="AL912" s="322" t="str">
        <f t="shared" si="328"/>
        <v/>
      </c>
      <c r="AM912" s="171"/>
      <c r="AN912" s="171"/>
      <c r="AO912" s="171"/>
      <c r="AP912" s="171"/>
      <c r="AQ912" s="171"/>
      <c r="AR912" s="171"/>
      <c r="AS912" s="171"/>
      <c r="AT912" s="171"/>
      <c r="AU912" s="171" t="str">
        <f t="shared" si="348"/>
        <v/>
      </c>
      <c r="AV912" s="171"/>
      <c r="AW912" s="171"/>
      <c r="AX912" s="171"/>
      <c r="AY912" s="171"/>
      <c r="AZ912" s="168" t="str">
        <f t="shared" si="349"/>
        <v/>
      </c>
      <c r="BA912" s="158" t="str">
        <f>IF(S912&lt;&gt;1, IF(SUM(S912:$S$1004)&lt;&gt;0, "| Laat geen witruimte tussen ingevulde rijen.", ""), "")</f>
        <v/>
      </c>
      <c r="BB912" s="158"/>
      <c r="BC912" s="159" t="str">
        <f t="shared" si="350"/>
        <v/>
      </c>
    </row>
    <row r="913" spans="1:55" s="8" customFormat="1" ht="14.4" customHeight="1" x14ac:dyDescent="0.3">
      <c r="A913" s="244" t="str">
        <f t="shared" si="329"/>
        <v/>
      </c>
      <c r="B913" s="153" t="str">
        <f t="shared" si="330"/>
        <v/>
      </c>
      <c r="C913" s="154"/>
      <c r="D913" s="173"/>
      <c r="E913" s="179"/>
      <c r="F913" s="156"/>
      <c r="G913" s="175"/>
      <c r="H913" s="175"/>
      <c r="I913" s="175"/>
      <c r="J913" s="175"/>
      <c r="K913" s="175"/>
      <c r="L913" s="175"/>
      <c r="M913" s="175"/>
      <c r="N913" s="175"/>
      <c r="O913" s="175"/>
      <c r="P913" s="175"/>
      <c r="Q913" s="179"/>
      <c r="R913" s="157" t="s">
        <v>98</v>
      </c>
      <c r="S913" s="158">
        <f t="shared" si="331"/>
        <v>0</v>
      </c>
      <c r="T913" s="158" t="str">
        <f t="shared" si="332"/>
        <v/>
      </c>
      <c r="U913" s="158" t="str">
        <f t="shared" si="333"/>
        <v>lstLocatieNv3</v>
      </c>
      <c r="V913" s="168">
        <f t="shared" si="334"/>
        <v>0</v>
      </c>
      <c r="W913" s="171">
        <f t="shared" si="335"/>
        <v>0</v>
      </c>
      <c r="X913" s="171">
        <f t="shared" si="336"/>
        <v>0</v>
      </c>
      <c r="Y913" s="171">
        <f t="shared" si="337"/>
        <v>0</v>
      </c>
      <c r="Z913" s="171">
        <f t="shared" si="338"/>
        <v>0</v>
      </c>
      <c r="AA913" s="171">
        <f t="shared" si="339"/>
        <v>0</v>
      </c>
      <c r="AB913" s="171">
        <f t="shared" si="340"/>
        <v>0</v>
      </c>
      <c r="AC913" s="171">
        <f t="shared" si="341"/>
        <v>0</v>
      </c>
      <c r="AD913" s="171">
        <f t="shared" si="342"/>
        <v>0</v>
      </c>
      <c r="AE913" s="171">
        <f t="shared" si="343"/>
        <v>0</v>
      </c>
      <c r="AF913" s="171">
        <f t="shared" si="344"/>
        <v>0</v>
      </c>
      <c r="AG913" s="171">
        <f t="shared" si="345"/>
        <v>0</v>
      </c>
      <c r="AH913" s="171">
        <f>IF($S913&lt;&gt;0, IF($F913&lt;&gt;"Opname / publicatie / game", IF(OR($J913="Fysieke aanwezigheid/product",$J913="Fysieke en digitale aanwezigheid/product"), IF($L913&lt;&gt;"België", _xlfn.IFNA(IF(MATCH($M913, Keuzelijsten!$AR$2:$AR$32, 0)&gt;0, 0, -1), -1), IF($N913&lt;&gt;"", -1, IF(O913&lt;&gt;"", 0, 1))), -1), -1), 0)</f>
        <v>0</v>
      </c>
      <c r="AI913" s="171">
        <f t="shared" si="346"/>
        <v>0</v>
      </c>
      <c r="AJ913" s="171">
        <f t="shared" si="347"/>
        <v>0</v>
      </c>
      <c r="AK913" s="168"/>
      <c r="AL913" s="322" t="str">
        <f t="shared" si="328"/>
        <v/>
      </c>
      <c r="AM913" s="171"/>
      <c r="AN913" s="171"/>
      <c r="AO913" s="171"/>
      <c r="AP913" s="171"/>
      <c r="AQ913" s="171"/>
      <c r="AR913" s="171"/>
      <c r="AS913" s="171"/>
      <c r="AT913" s="171"/>
      <c r="AU913" s="171" t="str">
        <f t="shared" si="348"/>
        <v/>
      </c>
      <c r="AV913" s="171"/>
      <c r="AW913" s="171"/>
      <c r="AX913" s="171"/>
      <c r="AY913" s="171"/>
      <c r="AZ913" s="168" t="str">
        <f t="shared" si="349"/>
        <v/>
      </c>
      <c r="BA913" s="158" t="str">
        <f>IF(S913&lt;&gt;1, IF(SUM(S913:$S$1004)&lt;&gt;0, "| Laat geen witruimte tussen ingevulde rijen.", ""), "")</f>
        <v/>
      </c>
      <c r="BB913" s="158"/>
      <c r="BC913" s="159" t="str">
        <f t="shared" si="350"/>
        <v/>
      </c>
    </row>
    <row r="914" spans="1:55" s="8" customFormat="1" ht="14.4" customHeight="1" x14ac:dyDescent="0.3">
      <c r="A914" s="244" t="str">
        <f t="shared" si="329"/>
        <v/>
      </c>
      <c r="B914" s="153" t="str">
        <f t="shared" si="330"/>
        <v/>
      </c>
      <c r="C914" s="154"/>
      <c r="D914" s="173"/>
      <c r="E914" s="179"/>
      <c r="F914" s="156"/>
      <c r="G914" s="175"/>
      <c r="H914" s="175"/>
      <c r="I914" s="175"/>
      <c r="J914" s="175"/>
      <c r="K914" s="175"/>
      <c r="L914" s="175"/>
      <c r="M914" s="175"/>
      <c r="N914" s="175"/>
      <c r="O914" s="175"/>
      <c r="P914" s="175"/>
      <c r="Q914" s="179"/>
      <c r="R914" s="157" t="s">
        <v>98</v>
      </c>
      <c r="S914" s="158">
        <f t="shared" si="331"/>
        <v>0</v>
      </c>
      <c r="T914" s="158" t="str">
        <f t="shared" si="332"/>
        <v/>
      </c>
      <c r="U914" s="158" t="str">
        <f t="shared" si="333"/>
        <v>lstLocatieNv3</v>
      </c>
      <c r="V914" s="168">
        <f t="shared" si="334"/>
        <v>0</v>
      </c>
      <c r="W914" s="171">
        <f t="shared" si="335"/>
        <v>0</v>
      </c>
      <c r="X914" s="171">
        <f t="shared" si="336"/>
        <v>0</v>
      </c>
      <c r="Y914" s="171">
        <f t="shared" si="337"/>
        <v>0</v>
      </c>
      <c r="Z914" s="171">
        <f t="shared" si="338"/>
        <v>0</v>
      </c>
      <c r="AA914" s="171">
        <f t="shared" si="339"/>
        <v>0</v>
      </c>
      <c r="AB914" s="171">
        <f t="shared" si="340"/>
        <v>0</v>
      </c>
      <c r="AC914" s="171">
        <f t="shared" si="341"/>
        <v>0</v>
      </c>
      <c r="AD914" s="171">
        <f t="shared" si="342"/>
        <v>0</v>
      </c>
      <c r="AE914" s="171">
        <f t="shared" si="343"/>
        <v>0</v>
      </c>
      <c r="AF914" s="171">
        <f t="shared" si="344"/>
        <v>0</v>
      </c>
      <c r="AG914" s="171">
        <f t="shared" si="345"/>
        <v>0</v>
      </c>
      <c r="AH914" s="171">
        <f>IF($S914&lt;&gt;0, IF($F914&lt;&gt;"Opname / publicatie / game", IF(OR($J914="Fysieke aanwezigheid/product",$J914="Fysieke en digitale aanwezigheid/product"), IF($L914&lt;&gt;"België", _xlfn.IFNA(IF(MATCH($M914, Keuzelijsten!$AR$2:$AR$32, 0)&gt;0, 0, -1), -1), IF($N914&lt;&gt;"", -1, IF(O914&lt;&gt;"", 0, 1))), -1), -1), 0)</f>
        <v>0</v>
      </c>
      <c r="AI914" s="171">
        <f t="shared" si="346"/>
        <v>0</v>
      </c>
      <c r="AJ914" s="171">
        <f t="shared" si="347"/>
        <v>0</v>
      </c>
      <c r="AK914" s="168"/>
      <c r="AL914" s="322" t="str">
        <f t="shared" si="328"/>
        <v/>
      </c>
      <c r="AM914" s="171"/>
      <c r="AN914" s="171"/>
      <c r="AO914" s="171"/>
      <c r="AP914" s="171"/>
      <c r="AQ914" s="171"/>
      <c r="AR914" s="171"/>
      <c r="AS914" s="171"/>
      <c r="AT914" s="171"/>
      <c r="AU914" s="171" t="str">
        <f t="shared" si="348"/>
        <v/>
      </c>
      <c r="AV914" s="171"/>
      <c r="AW914" s="171"/>
      <c r="AX914" s="171"/>
      <c r="AY914" s="171"/>
      <c r="AZ914" s="168" t="str">
        <f t="shared" si="349"/>
        <v/>
      </c>
      <c r="BA914" s="158" t="str">
        <f>IF(S914&lt;&gt;1, IF(SUM(S914:$S$1004)&lt;&gt;0, "| Laat geen witruimte tussen ingevulde rijen.", ""), "")</f>
        <v/>
      </c>
      <c r="BB914" s="158"/>
      <c r="BC914" s="159" t="str">
        <f t="shared" si="350"/>
        <v/>
      </c>
    </row>
    <row r="915" spans="1:55" s="8" customFormat="1" ht="14.4" customHeight="1" x14ac:dyDescent="0.3">
      <c r="A915" s="244" t="str">
        <f t="shared" si="329"/>
        <v/>
      </c>
      <c r="B915" s="153" t="str">
        <f t="shared" si="330"/>
        <v/>
      </c>
      <c r="C915" s="154"/>
      <c r="D915" s="173"/>
      <c r="E915" s="179"/>
      <c r="F915" s="156"/>
      <c r="G915" s="175"/>
      <c r="H915" s="175"/>
      <c r="I915" s="175"/>
      <c r="J915" s="175"/>
      <c r="K915" s="175"/>
      <c r="L915" s="175"/>
      <c r="M915" s="175"/>
      <c r="N915" s="175"/>
      <c r="O915" s="175"/>
      <c r="P915" s="175"/>
      <c r="Q915" s="179"/>
      <c r="R915" s="157" t="s">
        <v>98</v>
      </c>
      <c r="S915" s="158">
        <f t="shared" si="331"/>
        <v>0</v>
      </c>
      <c r="T915" s="158" t="str">
        <f t="shared" si="332"/>
        <v/>
      </c>
      <c r="U915" s="158" t="str">
        <f t="shared" si="333"/>
        <v>lstLocatieNv3</v>
      </c>
      <c r="V915" s="168">
        <f t="shared" si="334"/>
        <v>0</v>
      </c>
      <c r="W915" s="171">
        <f t="shared" si="335"/>
        <v>0</v>
      </c>
      <c r="X915" s="171">
        <f t="shared" si="336"/>
        <v>0</v>
      </c>
      <c r="Y915" s="171">
        <f t="shared" si="337"/>
        <v>0</v>
      </c>
      <c r="Z915" s="171">
        <f t="shared" si="338"/>
        <v>0</v>
      </c>
      <c r="AA915" s="171">
        <f t="shared" si="339"/>
        <v>0</v>
      </c>
      <c r="AB915" s="171">
        <f t="shared" si="340"/>
        <v>0</v>
      </c>
      <c r="AC915" s="171">
        <f t="shared" si="341"/>
        <v>0</v>
      </c>
      <c r="AD915" s="171">
        <f t="shared" si="342"/>
        <v>0</v>
      </c>
      <c r="AE915" s="171">
        <f t="shared" si="343"/>
        <v>0</v>
      </c>
      <c r="AF915" s="171">
        <f t="shared" si="344"/>
        <v>0</v>
      </c>
      <c r="AG915" s="171">
        <f t="shared" si="345"/>
        <v>0</v>
      </c>
      <c r="AH915" s="171">
        <f>IF($S915&lt;&gt;0, IF($F915&lt;&gt;"Opname / publicatie / game", IF(OR($J915="Fysieke aanwezigheid/product",$J915="Fysieke en digitale aanwezigheid/product"), IF($L915&lt;&gt;"België", _xlfn.IFNA(IF(MATCH($M915, Keuzelijsten!$AR$2:$AR$32, 0)&gt;0, 0, -1), -1), IF($N915&lt;&gt;"", -1, IF(O915&lt;&gt;"", 0, 1))), -1), -1), 0)</f>
        <v>0</v>
      </c>
      <c r="AI915" s="171">
        <f t="shared" si="346"/>
        <v>0</v>
      </c>
      <c r="AJ915" s="171">
        <f t="shared" si="347"/>
        <v>0</v>
      </c>
      <c r="AK915" s="168"/>
      <c r="AL915" s="322" t="str">
        <f t="shared" si="328"/>
        <v/>
      </c>
      <c r="AM915" s="171"/>
      <c r="AN915" s="171"/>
      <c r="AO915" s="171"/>
      <c r="AP915" s="171"/>
      <c r="AQ915" s="171"/>
      <c r="AR915" s="171"/>
      <c r="AS915" s="171"/>
      <c r="AT915" s="171"/>
      <c r="AU915" s="171" t="str">
        <f t="shared" si="348"/>
        <v/>
      </c>
      <c r="AV915" s="171"/>
      <c r="AW915" s="171"/>
      <c r="AX915" s="171"/>
      <c r="AY915" s="171"/>
      <c r="AZ915" s="168" t="str">
        <f t="shared" si="349"/>
        <v/>
      </c>
      <c r="BA915" s="158" t="str">
        <f>IF(S915&lt;&gt;1, IF(SUM(S915:$S$1004)&lt;&gt;0, "| Laat geen witruimte tussen ingevulde rijen.", ""), "")</f>
        <v/>
      </c>
      <c r="BB915" s="158"/>
      <c r="BC915" s="159" t="str">
        <f t="shared" si="350"/>
        <v/>
      </c>
    </row>
    <row r="916" spans="1:55" s="8" customFormat="1" ht="14.4" customHeight="1" x14ac:dyDescent="0.3">
      <c r="A916" s="244" t="str">
        <f t="shared" si="329"/>
        <v/>
      </c>
      <c r="B916" s="153" t="str">
        <f t="shared" si="330"/>
        <v/>
      </c>
      <c r="C916" s="154"/>
      <c r="D916" s="173"/>
      <c r="E916" s="179"/>
      <c r="F916" s="156"/>
      <c r="G916" s="175"/>
      <c r="H916" s="175"/>
      <c r="I916" s="175"/>
      <c r="J916" s="175"/>
      <c r="K916" s="175"/>
      <c r="L916" s="175"/>
      <c r="M916" s="175"/>
      <c r="N916" s="175"/>
      <c r="O916" s="175"/>
      <c r="P916" s="175"/>
      <c r="Q916" s="179"/>
      <c r="R916" s="157" t="s">
        <v>98</v>
      </c>
      <c r="S916" s="158">
        <f t="shared" si="331"/>
        <v>0</v>
      </c>
      <c r="T916" s="158" t="str">
        <f t="shared" si="332"/>
        <v/>
      </c>
      <c r="U916" s="158" t="str">
        <f t="shared" si="333"/>
        <v>lstLocatieNv3</v>
      </c>
      <c r="V916" s="168">
        <f t="shared" si="334"/>
        <v>0</v>
      </c>
      <c r="W916" s="171">
        <f t="shared" si="335"/>
        <v>0</v>
      </c>
      <c r="X916" s="171">
        <f t="shared" si="336"/>
        <v>0</v>
      </c>
      <c r="Y916" s="171">
        <f t="shared" si="337"/>
        <v>0</v>
      </c>
      <c r="Z916" s="171">
        <f t="shared" si="338"/>
        <v>0</v>
      </c>
      <c r="AA916" s="171">
        <f t="shared" si="339"/>
        <v>0</v>
      </c>
      <c r="AB916" s="171">
        <f t="shared" si="340"/>
        <v>0</v>
      </c>
      <c r="AC916" s="171">
        <f t="shared" si="341"/>
        <v>0</v>
      </c>
      <c r="AD916" s="171">
        <f t="shared" si="342"/>
        <v>0</v>
      </c>
      <c r="AE916" s="171">
        <f t="shared" si="343"/>
        <v>0</v>
      </c>
      <c r="AF916" s="171">
        <f t="shared" si="344"/>
        <v>0</v>
      </c>
      <c r="AG916" s="171">
        <f t="shared" si="345"/>
        <v>0</v>
      </c>
      <c r="AH916" s="171">
        <f>IF($S916&lt;&gt;0, IF($F916&lt;&gt;"Opname / publicatie / game", IF(OR($J916="Fysieke aanwezigheid/product",$J916="Fysieke en digitale aanwezigheid/product"), IF($L916&lt;&gt;"België", _xlfn.IFNA(IF(MATCH($M916, Keuzelijsten!$AR$2:$AR$32, 0)&gt;0, 0, -1), -1), IF($N916&lt;&gt;"", -1, IF(O916&lt;&gt;"", 0, 1))), -1), -1), 0)</f>
        <v>0</v>
      </c>
      <c r="AI916" s="171">
        <f t="shared" si="346"/>
        <v>0</v>
      </c>
      <c r="AJ916" s="171">
        <f t="shared" si="347"/>
        <v>0</v>
      </c>
      <c r="AK916" s="168"/>
      <c r="AL916" s="322" t="str">
        <f t="shared" si="328"/>
        <v/>
      </c>
      <c r="AM916" s="171"/>
      <c r="AN916" s="171"/>
      <c r="AO916" s="171"/>
      <c r="AP916" s="171"/>
      <c r="AQ916" s="171"/>
      <c r="AR916" s="171"/>
      <c r="AS916" s="171"/>
      <c r="AT916" s="171"/>
      <c r="AU916" s="171" t="str">
        <f t="shared" si="348"/>
        <v/>
      </c>
      <c r="AV916" s="171"/>
      <c r="AW916" s="171"/>
      <c r="AX916" s="171"/>
      <c r="AY916" s="171"/>
      <c r="AZ916" s="168" t="str">
        <f t="shared" si="349"/>
        <v/>
      </c>
      <c r="BA916" s="158" t="str">
        <f>IF(S916&lt;&gt;1, IF(SUM(S916:$S$1004)&lt;&gt;0, "| Laat geen witruimte tussen ingevulde rijen.", ""), "")</f>
        <v/>
      </c>
      <c r="BB916" s="158"/>
      <c r="BC916" s="159" t="str">
        <f t="shared" si="350"/>
        <v/>
      </c>
    </row>
    <row r="917" spans="1:55" s="8" customFormat="1" ht="14.4" customHeight="1" x14ac:dyDescent="0.3">
      <c r="A917" s="244" t="str">
        <f t="shared" si="329"/>
        <v/>
      </c>
      <c r="B917" s="153" t="str">
        <f t="shared" si="330"/>
        <v/>
      </c>
      <c r="C917" s="154"/>
      <c r="D917" s="173"/>
      <c r="E917" s="179"/>
      <c r="F917" s="156"/>
      <c r="G917" s="175"/>
      <c r="H917" s="175"/>
      <c r="I917" s="175"/>
      <c r="J917" s="175"/>
      <c r="K917" s="175"/>
      <c r="L917" s="175"/>
      <c r="M917" s="175"/>
      <c r="N917" s="175"/>
      <c r="O917" s="175"/>
      <c r="P917" s="175"/>
      <c r="Q917" s="179"/>
      <c r="R917" s="157" t="s">
        <v>98</v>
      </c>
      <c r="S917" s="158">
        <f t="shared" si="331"/>
        <v>0</v>
      </c>
      <c r="T917" s="158" t="str">
        <f t="shared" si="332"/>
        <v/>
      </c>
      <c r="U917" s="158" t="str">
        <f t="shared" si="333"/>
        <v>lstLocatieNv3</v>
      </c>
      <c r="V917" s="168">
        <f t="shared" si="334"/>
        <v>0</v>
      </c>
      <c r="W917" s="171">
        <f t="shared" si="335"/>
        <v>0</v>
      </c>
      <c r="X917" s="171">
        <f t="shared" si="336"/>
        <v>0</v>
      </c>
      <c r="Y917" s="171">
        <f t="shared" si="337"/>
        <v>0</v>
      </c>
      <c r="Z917" s="171">
        <f t="shared" si="338"/>
        <v>0</v>
      </c>
      <c r="AA917" s="171">
        <f t="shared" si="339"/>
        <v>0</v>
      </c>
      <c r="AB917" s="171">
        <f t="shared" si="340"/>
        <v>0</v>
      </c>
      <c r="AC917" s="171">
        <f t="shared" si="341"/>
        <v>0</v>
      </c>
      <c r="AD917" s="171">
        <f t="shared" si="342"/>
        <v>0</v>
      </c>
      <c r="AE917" s="171">
        <f t="shared" si="343"/>
        <v>0</v>
      </c>
      <c r="AF917" s="171">
        <f t="shared" si="344"/>
        <v>0</v>
      </c>
      <c r="AG917" s="171">
        <f t="shared" si="345"/>
        <v>0</v>
      </c>
      <c r="AH917" s="171">
        <f>IF($S917&lt;&gt;0, IF($F917&lt;&gt;"Opname / publicatie / game", IF(OR($J917="Fysieke aanwezigheid/product",$J917="Fysieke en digitale aanwezigheid/product"), IF($L917&lt;&gt;"België", _xlfn.IFNA(IF(MATCH($M917, Keuzelijsten!$AR$2:$AR$32, 0)&gt;0, 0, -1), -1), IF($N917&lt;&gt;"", -1, IF(O917&lt;&gt;"", 0, 1))), -1), -1), 0)</f>
        <v>0</v>
      </c>
      <c r="AI917" s="171">
        <f t="shared" si="346"/>
        <v>0</v>
      </c>
      <c r="AJ917" s="171">
        <f t="shared" si="347"/>
        <v>0</v>
      </c>
      <c r="AK917" s="168"/>
      <c r="AL917" s="322" t="str">
        <f t="shared" si="328"/>
        <v/>
      </c>
      <c r="AM917" s="171"/>
      <c r="AN917" s="171"/>
      <c r="AO917" s="171"/>
      <c r="AP917" s="171"/>
      <c r="AQ917" s="171"/>
      <c r="AR917" s="171"/>
      <c r="AS917" s="171"/>
      <c r="AT917" s="171"/>
      <c r="AU917" s="171" t="str">
        <f t="shared" si="348"/>
        <v/>
      </c>
      <c r="AV917" s="171"/>
      <c r="AW917" s="171"/>
      <c r="AX917" s="171"/>
      <c r="AY917" s="171"/>
      <c r="AZ917" s="168" t="str">
        <f t="shared" si="349"/>
        <v/>
      </c>
      <c r="BA917" s="158" t="str">
        <f>IF(S917&lt;&gt;1, IF(SUM(S917:$S$1004)&lt;&gt;0, "| Laat geen witruimte tussen ingevulde rijen.", ""), "")</f>
        <v/>
      </c>
      <c r="BB917" s="158"/>
      <c r="BC917" s="159" t="str">
        <f t="shared" si="350"/>
        <v/>
      </c>
    </row>
    <row r="918" spans="1:55" s="8" customFormat="1" ht="14.4" customHeight="1" x14ac:dyDescent="0.3">
      <c r="A918" s="244" t="str">
        <f t="shared" si="329"/>
        <v/>
      </c>
      <c r="B918" s="153" t="str">
        <f t="shared" si="330"/>
        <v/>
      </c>
      <c r="C918" s="154"/>
      <c r="D918" s="173"/>
      <c r="E918" s="179"/>
      <c r="F918" s="156"/>
      <c r="G918" s="175"/>
      <c r="H918" s="175"/>
      <c r="I918" s="175"/>
      <c r="J918" s="175"/>
      <c r="K918" s="175"/>
      <c r="L918" s="175"/>
      <c r="M918" s="175"/>
      <c r="N918" s="175"/>
      <c r="O918" s="175"/>
      <c r="P918" s="175"/>
      <c r="Q918" s="179"/>
      <c r="R918" s="157" t="s">
        <v>98</v>
      </c>
      <c r="S918" s="158">
        <f t="shared" si="331"/>
        <v>0</v>
      </c>
      <c r="T918" s="158" t="str">
        <f t="shared" si="332"/>
        <v/>
      </c>
      <c r="U918" s="158" t="str">
        <f t="shared" si="333"/>
        <v>lstLocatieNv3</v>
      </c>
      <c r="V918" s="168">
        <f t="shared" si="334"/>
        <v>0</v>
      </c>
      <c r="W918" s="171">
        <f t="shared" si="335"/>
        <v>0</v>
      </c>
      <c r="X918" s="171">
        <f t="shared" si="336"/>
        <v>0</v>
      </c>
      <c r="Y918" s="171">
        <f t="shared" si="337"/>
        <v>0</v>
      </c>
      <c r="Z918" s="171">
        <f t="shared" si="338"/>
        <v>0</v>
      </c>
      <c r="AA918" s="171">
        <f t="shared" si="339"/>
        <v>0</v>
      </c>
      <c r="AB918" s="171">
        <f t="shared" si="340"/>
        <v>0</v>
      </c>
      <c r="AC918" s="171">
        <f t="shared" si="341"/>
        <v>0</v>
      </c>
      <c r="AD918" s="171">
        <f t="shared" si="342"/>
        <v>0</v>
      </c>
      <c r="AE918" s="171">
        <f t="shared" si="343"/>
        <v>0</v>
      </c>
      <c r="AF918" s="171">
        <f t="shared" si="344"/>
        <v>0</v>
      </c>
      <c r="AG918" s="171">
        <f t="shared" si="345"/>
        <v>0</v>
      </c>
      <c r="AH918" s="171">
        <f>IF($S918&lt;&gt;0, IF($F918&lt;&gt;"Opname / publicatie / game", IF(OR($J918="Fysieke aanwezigheid/product",$J918="Fysieke en digitale aanwezigheid/product"), IF($L918&lt;&gt;"België", _xlfn.IFNA(IF(MATCH($M918, Keuzelijsten!$AR$2:$AR$32, 0)&gt;0, 0, -1), -1), IF($N918&lt;&gt;"", -1, IF(O918&lt;&gt;"", 0, 1))), -1), -1), 0)</f>
        <v>0</v>
      </c>
      <c r="AI918" s="171">
        <f t="shared" si="346"/>
        <v>0</v>
      </c>
      <c r="AJ918" s="171">
        <f t="shared" si="347"/>
        <v>0</v>
      </c>
      <c r="AK918" s="168"/>
      <c r="AL918" s="322" t="str">
        <f t="shared" si="328"/>
        <v/>
      </c>
      <c r="AM918" s="171"/>
      <c r="AN918" s="171"/>
      <c r="AO918" s="171"/>
      <c r="AP918" s="171"/>
      <c r="AQ918" s="171"/>
      <c r="AR918" s="171"/>
      <c r="AS918" s="171"/>
      <c r="AT918" s="171"/>
      <c r="AU918" s="171" t="str">
        <f t="shared" si="348"/>
        <v/>
      </c>
      <c r="AV918" s="171"/>
      <c r="AW918" s="171"/>
      <c r="AX918" s="171"/>
      <c r="AY918" s="171"/>
      <c r="AZ918" s="168" t="str">
        <f t="shared" si="349"/>
        <v/>
      </c>
      <c r="BA918" s="158" t="str">
        <f>IF(S918&lt;&gt;1, IF(SUM(S918:$S$1004)&lt;&gt;0, "| Laat geen witruimte tussen ingevulde rijen.", ""), "")</f>
        <v/>
      </c>
      <c r="BB918" s="158"/>
      <c r="BC918" s="159" t="str">
        <f t="shared" si="350"/>
        <v/>
      </c>
    </row>
    <row r="919" spans="1:55" s="8" customFormat="1" ht="14.4" customHeight="1" x14ac:dyDescent="0.3">
      <c r="A919" s="244" t="str">
        <f t="shared" si="329"/>
        <v/>
      </c>
      <c r="B919" s="153" t="str">
        <f t="shared" si="330"/>
        <v/>
      </c>
      <c r="C919" s="154"/>
      <c r="D919" s="173"/>
      <c r="E919" s="179"/>
      <c r="F919" s="156"/>
      <c r="G919" s="175"/>
      <c r="H919" s="175"/>
      <c r="I919" s="175"/>
      <c r="J919" s="175"/>
      <c r="K919" s="175"/>
      <c r="L919" s="175"/>
      <c r="M919" s="175"/>
      <c r="N919" s="175"/>
      <c r="O919" s="175"/>
      <c r="P919" s="175"/>
      <c r="Q919" s="179"/>
      <c r="R919" s="157" t="s">
        <v>98</v>
      </c>
      <c r="S919" s="158">
        <f t="shared" si="331"/>
        <v>0</v>
      </c>
      <c r="T919" s="158" t="str">
        <f t="shared" si="332"/>
        <v/>
      </c>
      <c r="U919" s="158" t="str">
        <f t="shared" si="333"/>
        <v>lstLocatieNv3</v>
      </c>
      <c r="V919" s="168">
        <f t="shared" si="334"/>
        <v>0</v>
      </c>
      <c r="W919" s="171">
        <f t="shared" si="335"/>
        <v>0</v>
      </c>
      <c r="X919" s="171">
        <f t="shared" si="336"/>
        <v>0</v>
      </c>
      <c r="Y919" s="171">
        <f t="shared" si="337"/>
        <v>0</v>
      </c>
      <c r="Z919" s="171">
        <f t="shared" si="338"/>
        <v>0</v>
      </c>
      <c r="AA919" s="171">
        <f t="shared" si="339"/>
        <v>0</v>
      </c>
      <c r="AB919" s="171">
        <f t="shared" si="340"/>
        <v>0</v>
      </c>
      <c r="AC919" s="171">
        <f t="shared" si="341"/>
        <v>0</v>
      </c>
      <c r="AD919" s="171">
        <f t="shared" si="342"/>
        <v>0</v>
      </c>
      <c r="AE919" s="171">
        <f t="shared" si="343"/>
        <v>0</v>
      </c>
      <c r="AF919" s="171">
        <f t="shared" si="344"/>
        <v>0</v>
      </c>
      <c r="AG919" s="171">
        <f t="shared" si="345"/>
        <v>0</v>
      </c>
      <c r="AH919" s="171">
        <f>IF($S919&lt;&gt;0, IF($F919&lt;&gt;"Opname / publicatie / game", IF(OR($J919="Fysieke aanwezigheid/product",$J919="Fysieke en digitale aanwezigheid/product"), IF($L919&lt;&gt;"België", _xlfn.IFNA(IF(MATCH($M919, Keuzelijsten!$AR$2:$AR$32, 0)&gt;0, 0, -1), -1), IF($N919&lt;&gt;"", -1, IF(O919&lt;&gt;"", 0, 1))), -1), -1), 0)</f>
        <v>0</v>
      </c>
      <c r="AI919" s="171">
        <f t="shared" si="346"/>
        <v>0</v>
      </c>
      <c r="AJ919" s="171">
        <f t="shared" si="347"/>
        <v>0</v>
      </c>
      <c r="AK919" s="168"/>
      <c r="AL919" s="322" t="str">
        <f t="shared" si="328"/>
        <v/>
      </c>
      <c r="AM919" s="171"/>
      <c r="AN919" s="171"/>
      <c r="AO919" s="171"/>
      <c r="AP919" s="171"/>
      <c r="AQ919" s="171"/>
      <c r="AR919" s="171"/>
      <c r="AS919" s="171"/>
      <c r="AT919" s="171"/>
      <c r="AU919" s="171" t="str">
        <f t="shared" si="348"/>
        <v/>
      </c>
      <c r="AV919" s="171"/>
      <c r="AW919" s="171"/>
      <c r="AX919" s="171"/>
      <c r="AY919" s="171"/>
      <c r="AZ919" s="168" t="str">
        <f t="shared" si="349"/>
        <v/>
      </c>
      <c r="BA919" s="158" t="str">
        <f>IF(S919&lt;&gt;1, IF(SUM(S919:$S$1004)&lt;&gt;0, "| Laat geen witruimte tussen ingevulde rijen.", ""), "")</f>
        <v/>
      </c>
      <c r="BB919" s="158"/>
      <c r="BC919" s="159" t="str">
        <f t="shared" si="350"/>
        <v/>
      </c>
    </row>
    <row r="920" spans="1:55" s="8" customFormat="1" ht="14.4" customHeight="1" x14ac:dyDescent="0.3">
      <c r="A920" s="244" t="str">
        <f t="shared" si="329"/>
        <v/>
      </c>
      <c r="B920" s="153" t="str">
        <f t="shared" si="330"/>
        <v/>
      </c>
      <c r="C920" s="154"/>
      <c r="D920" s="173"/>
      <c r="E920" s="179"/>
      <c r="F920" s="156"/>
      <c r="G920" s="175"/>
      <c r="H920" s="175"/>
      <c r="I920" s="175"/>
      <c r="J920" s="175"/>
      <c r="K920" s="175"/>
      <c r="L920" s="175"/>
      <c r="M920" s="175"/>
      <c r="N920" s="175"/>
      <c r="O920" s="175"/>
      <c r="P920" s="175"/>
      <c r="Q920" s="179"/>
      <c r="R920" s="157" t="s">
        <v>98</v>
      </c>
      <c r="S920" s="158">
        <f t="shared" si="331"/>
        <v>0</v>
      </c>
      <c r="T920" s="158" t="str">
        <f t="shared" si="332"/>
        <v/>
      </c>
      <c r="U920" s="158" t="str">
        <f t="shared" si="333"/>
        <v>lstLocatieNv3</v>
      </c>
      <c r="V920" s="168">
        <f t="shared" si="334"/>
        <v>0</v>
      </c>
      <c r="W920" s="171">
        <f t="shared" si="335"/>
        <v>0</v>
      </c>
      <c r="X920" s="171">
        <f t="shared" si="336"/>
        <v>0</v>
      </c>
      <c r="Y920" s="171">
        <f t="shared" si="337"/>
        <v>0</v>
      </c>
      <c r="Z920" s="171">
        <f t="shared" si="338"/>
        <v>0</v>
      </c>
      <c r="AA920" s="171">
        <f t="shared" si="339"/>
        <v>0</v>
      </c>
      <c r="AB920" s="171">
        <f t="shared" si="340"/>
        <v>0</v>
      </c>
      <c r="AC920" s="171">
        <f t="shared" si="341"/>
        <v>0</v>
      </c>
      <c r="AD920" s="171">
        <f t="shared" si="342"/>
        <v>0</v>
      </c>
      <c r="AE920" s="171">
        <f t="shared" si="343"/>
        <v>0</v>
      </c>
      <c r="AF920" s="171">
        <f t="shared" si="344"/>
        <v>0</v>
      </c>
      <c r="AG920" s="171">
        <f t="shared" si="345"/>
        <v>0</v>
      </c>
      <c r="AH920" s="171">
        <f>IF($S920&lt;&gt;0, IF($F920&lt;&gt;"Opname / publicatie / game", IF(OR($J920="Fysieke aanwezigheid/product",$J920="Fysieke en digitale aanwezigheid/product"), IF($L920&lt;&gt;"België", _xlfn.IFNA(IF(MATCH($M920, Keuzelijsten!$AR$2:$AR$32, 0)&gt;0, 0, -1), -1), IF($N920&lt;&gt;"", -1, IF(O920&lt;&gt;"", 0, 1))), -1), -1), 0)</f>
        <v>0</v>
      </c>
      <c r="AI920" s="171">
        <f t="shared" si="346"/>
        <v>0</v>
      </c>
      <c r="AJ920" s="171">
        <f t="shared" si="347"/>
        <v>0</v>
      </c>
      <c r="AK920" s="168"/>
      <c r="AL920" s="322" t="str">
        <f t="shared" si="328"/>
        <v/>
      </c>
      <c r="AM920" s="171"/>
      <c r="AN920" s="171"/>
      <c r="AO920" s="171"/>
      <c r="AP920" s="171"/>
      <c r="AQ920" s="171"/>
      <c r="AR920" s="171"/>
      <c r="AS920" s="171"/>
      <c r="AT920" s="171"/>
      <c r="AU920" s="171" t="str">
        <f t="shared" si="348"/>
        <v/>
      </c>
      <c r="AV920" s="171"/>
      <c r="AW920" s="171"/>
      <c r="AX920" s="171"/>
      <c r="AY920" s="171"/>
      <c r="AZ920" s="168" t="str">
        <f t="shared" si="349"/>
        <v/>
      </c>
      <c r="BA920" s="158" t="str">
        <f>IF(S920&lt;&gt;1, IF(SUM(S920:$S$1004)&lt;&gt;0, "| Laat geen witruimte tussen ingevulde rijen.", ""), "")</f>
        <v/>
      </c>
      <c r="BB920" s="158"/>
      <c r="BC920" s="159" t="str">
        <f t="shared" si="350"/>
        <v/>
      </c>
    </row>
    <row r="921" spans="1:55" s="8" customFormat="1" ht="14.4" customHeight="1" x14ac:dyDescent="0.3">
      <c r="A921" s="244" t="str">
        <f t="shared" si="329"/>
        <v/>
      </c>
      <c r="B921" s="153" t="str">
        <f t="shared" si="330"/>
        <v/>
      </c>
      <c r="C921" s="154"/>
      <c r="D921" s="173"/>
      <c r="E921" s="179"/>
      <c r="F921" s="156"/>
      <c r="G921" s="175"/>
      <c r="H921" s="175"/>
      <c r="I921" s="175"/>
      <c r="J921" s="175"/>
      <c r="K921" s="175"/>
      <c r="L921" s="175"/>
      <c r="M921" s="175"/>
      <c r="N921" s="175"/>
      <c r="O921" s="175"/>
      <c r="P921" s="175"/>
      <c r="Q921" s="179"/>
      <c r="R921" s="157" t="s">
        <v>98</v>
      </c>
      <c r="S921" s="158">
        <f t="shared" si="331"/>
        <v>0</v>
      </c>
      <c r="T921" s="158" t="str">
        <f t="shared" si="332"/>
        <v/>
      </c>
      <c r="U921" s="158" t="str">
        <f t="shared" si="333"/>
        <v>lstLocatieNv3</v>
      </c>
      <c r="V921" s="168">
        <f t="shared" si="334"/>
        <v>0</v>
      </c>
      <c r="W921" s="171">
        <f t="shared" si="335"/>
        <v>0</v>
      </c>
      <c r="X921" s="171">
        <f t="shared" si="336"/>
        <v>0</v>
      </c>
      <c r="Y921" s="171">
        <f t="shared" si="337"/>
        <v>0</v>
      </c>
      <c r="Z921" s="171">
        <f t="shared" si="338"/>
        <v>0</v>
      </c>
      <c r="AA921" s="171">
        <f t="shared" si="339"/>
        <v>0</v>
      </c>
      <c r="AB921" s="171">
        <f t="shared" si="340"/>
        <v>0</v>
      </c>
      <c r="AC921" s="171">
        <f t="shared" si="341"/>
        <v>0</v>
      </c>
      <c r="AD921" s="171">
        <f t="shared" si="342"/>
        <v>0</v>
      </c>
      <c r="AE921" s="171">
        <f t="shared" si="343"/>
        <v>0</v>
      </c>
      <c r="AF921" s="171">
        <f t="shared" si="344"/>
        <v>0</v>
      </c>
      <c r="AG921" s="171">
        <f t="shared" si="345"/>
        <v>0</v>
      </c>
      <c r="AH921" s="171">
        <f>IF($S921&lt;&gt;0, IF($F921&lt;&gt;"Opname / publicatie / game", IF(OR($J921="Fysieke aanwezigheid/product",$J921="Fysieke en digitale aanwezigheid/product"), IF($L921&lt;&gt;"België", _xlfn.IFNA(IF(MATCH($M921, Keuzelijsten!$AR$2:$AR$32, 0)&gt;0, 0, -1), -1), IF($N921&lt;&gt;"", -1, IF(O921&lt;&gt;"", 0, 1))), -1), -1), 0)</f>
        <v>0</v>
      </c>
      <c r="AI921" s="171">
        <f t="shared" si="346"/>
        <v>0</v>
      </c>
      <c r="AJ921" s="171">
        <f t="shared" si="347"/>
        <v>0</v>
      </c>
      <c r="AK921" s="168"/>
      <c r="AL921" s="322" t="str">
        <f t="shared" si="328"/>
        <v/>
      </c>
      <c r="AM921" s="171"/>
      <c r="AN921" s="171"/>
      <c r="AO921" s="171"/>
      <c r="AP921" s="171"/>
      <c r="AQ921" s="171"/>
      <c r="AR921" s="171"/>
      <c r="AS921" s="171"/>
      <c r="AT921" s="171"/>
      <c r="AU921" s="171" t="str">
        <f t="shared" si="348"/>
        <v/>
      </c>
      <c r="AV921" s="171"/>
      <c r="AW921" s="171"/>
      <c r="AX921" s="171"/>
      <c r="AY921" s="171"/>
      <c r="AZ921" s="168" t="str">
        <f t="shared" si="349"/>
        <v/>
      </c>
      <c r="BA921" s="158" t="str">
        <f>IF(S921&lt;&gt;1, IF(SUM(S921:$S$1004)&lt;&gt;0, "| Laat geen witruimte tussen ingevulde rijen.", ""), "")</f>
        <v/>
      </c>
      <c r="BB921" s="158"/>
      <c r="BC921" s="159" t="str">
        <f t="shared" si="350"/>
        <v/>
      </c>
    </row>
    <row r="922" spans="1:55" s="8" customFormat="1" ht="14.4" customHeight="1" x14ac:dyDescent="0.3">
      <c r="A922" s="244" t="str">
        <f t="shared" si="329"/>
        <v/>
      </c>
      <c r="B922" s="153" t="str">
        <f t="shared" si="330"/>
        <v/>
      </c>
      <c r="C922" s="154"/>
      <c r="D922" s="173"/>
      <c r="E922" s="179"/>
      <c r="F922" s="156"/>
      <c r="G922" s="175"/>
      <c r="H922" s="175"/>
      <c r="I922" s="175"/>
      <c r="J922" s="175"/>
      <c r="K922" s="175"/>
      <c r="L922" s="175"/>
      <c r="M922" s="175"/>
      <c r="N922" s="175"/>
      <c r="O922" s="175"/>
      <c r="P922" s="175"/>
      <c r="Q922" s="179"/>
      <c r="R922" s="157" t="s">
        <v>98</v>
      </c>
      <c r="S922" s="158">
        <f t="shared" si="331"/>
        <v>0</v>
      </c>
      <c r="T922" s="158" t="str">
        <f t="shared" si="332"/>
        <v/>
      </c>
      <c r="U922" s="158" t="str">
        <f t="shared" si="333"/>
        <v>lstLocatieNv3</v>
      </c>
      <c r="V922" s="168">
        <f t="shared" si="334"/>
        <v>0</v>
      </c>
      <c r="W922" s="171">
        <f t="shared" si="335"/>
        <v>0</v>
      </c>
      <c r="X922" s="171">
        <f t="shared" si="336"/>
        <v>0</v>
      </c>
      <c r="Y922" s="171">
        <f t="shared" si="337"/>
        <v>0</v>
      </c>
      <c r="Z922" s="171">
        <f t="shared" si="338"/>
        <v>0</v>
      </c>
      <c r="AA922" s="171">
        <f t="shared" si="339"/>
        <v>0</v>
      </c>
      <c r="AB922" s="171">
        <f t="shared" si="340"/>
        <v>0</v>
      </c>
      <c r="AC922" s="171">
        <f t="shared" si="341"/>
        <v>0</v>
      </c>
      <c r="AD922" s="171">
        <f t="shared" si="342"/>
        <v>0</v>
      </c>
      <c r="AE922" s="171">
        <f t="shared" si="343"/>
        <v>0</v>
      </c>
      <c r="AF922" s="171">
        <f t="shared" si="344"/>
        <v>0</v>
      </c>
      <c r="AG922" s="171">
        <f t="shared" si="345"/>
        <v>0</v>
      </c>
      <c r="AH922" s="171">
        <f>IF($S922&lt;&gt;0, IF($F922&lt;&gt;"Opname / publicatie / game", IF(OR($J922="Fysieke aanwezigheid/product",$J922="Fysieke en digitale aanwezigheid/product"), IF($L922&lt;&gt;"België", _xlfn.IFNA(IF(MATCH($M922, Keuzelijsten!$AR$2:$AR$32, 0)&gt;0, 0, -1), -1), IF($N922&lt;&gt;"", -1, IF(O922&lt;&gt;"", 0, 1))), -1), -1), 0)</f>
        <v>0</v>
      </c>
      <c r="AI922" s="171">
        <f t="shared" si="346"/>
        <v>0</v>
      </c>
      <c r="AJ922" s="171">
        <f t="shared" si="347"/>
        <v>0</v>
      </c>
      <c r="AK922" s="168"/>
      <c r="AL922" s="322" t="str">
        <f t="shared" si="328"/>
        <v/>
      </c>
      <c r="AM922" s="171"/>
      <c r="AN922" s="171"/>
      <c r="AO922" s="171"/>
      <c r="AP922" s="171"/>
      <c r="AQ922" s="171"/>
      <c r="AR922" s="171"/>
      <c r="AS922" s="171"/>
      <c r="AT922" s="171"/>
      <c r="AU922" s="171" t="str">
        <f t="shared" si="348"/>
        <v/>
      </c>
      <c r="AV922" s="171"/>
      <c r="AW922" s="171"/>
      <c r="AX922" s="171"/>
      <c r="AY922" s="171"/>
      <c r="AZ922" s="168" t="str">
        <f t="shared" si="349"/>
        <v/>
      </c>
      <c r="BA922" s="158" t="str">
        <f>IF(S922&lt;&gt;1, IF(SUM(S922:$S$1004)&lt;&gt;0, "| Laat geen witruimte tussen ingevulde rijen.", ""), "")</f>
        <v/>
      </c>
      <c r="BB922" s="158"/>
      <c r="BC922" s="159" t="str">
        <f t="shared" si="350"/>
        <v/>
      </c>
    </row>
    <row r="923" spans="1:55" s="8" customFormat="1" ht="14.4" customHeight="1" x14ac:dyDescent="0.3">
      <c r="A923" s="244" t="str">
        <f t="shared" si="329"/>
        <v/>
      </c>
      <c r="B923" s="153" t="str">
        <f t="shared" si="330"/>
        <v/>
      </c>
      <c r="C923" s="154"/>
      <c r="D923" s="173"/>
      <c r="E923" s="179"/>
      <c r="F923" s="156"/>
      <c r="G923" s="175"/>
      <c r="H923" s="175"/>
      <c r="I923" s="175"/>
      <c r="J923" s="175"/>
      <c r="K923" s="175"/>
      <c r="L923" s="175"/>
      <c r="M923" s="175"/>
      <c r="N923" s="175"/>
      <c r="O923" s="175"/>
      <c r="P923" s="175"/>
      <c r="Q923" s="179"/>
      <c r="R923" s="157" t="s">
        <v>98</v>
      </c>
      <c r="S923" s="158">
        <f t="shared" si="331"/>
        <v>0</v>
      </c>
      <c r="T923" s="158" t="str">
        <f t="shared" si="332"/>
        <v/>
      </c>
      <c r="U923" s="158" t="str">
        <f t="shared" si="333"/>
        <v>lstLocatieNv3</v>
      </c>
      <c r="V923" s="168">
        <f t="shared" si="334"/>
        <v>0</v>
      </c>
      <c r="W923" s="171">
        <f t="shared" si="335"/>
        <v>0</v>
      </c>
      <c r="X923" s="171">
        <f t="shared" si="336"/>
        <v>0</v>
      </c>
      <c r="Y923" s="171">
        <f t="shared" si="337"/>
        <v>0</v>
      </c>
      <c r="Z923" s="171">
        <f t="shared" si="338"/>
        <v>0</v>
      </c>
      <c r="AA923" s="171">
        <f t="shared" si="339"/>
        <v>0</v>
      </c>
      <c r="AB923" s="171">
        <f t="shared" si="340"/>
        <v>0</v>
      </c>
      <c r="AC923" s="171">
        <f t="shared" si="341"/>
        <v>0</v>
      </c>
      <c r="AD923" s="171">
        <f t="shared" si="342"/>
        <v>0</v>
      </c>
      <c r="AE923" s="171">
        <f t="shared" si="343"/>
        <v>0</v>
      </c>
      <c r="AF923" s="171">
        <f t="shared" si="344"/>
        <v>0</v>
      </c>
      <c r="AG923" s="171">
        <f t="shared" si="345"/>
        <v>0</v>
      </c>
      <c r="AH923" s="171">
        <f>IF($S923&lt;&gt;0, IF($F923&lt;&gt;"Opname / publicatie / game", IF(OR($J923="Fysieke aanwezigheid/product",$J923="Fysieke en digitale aanwezigheid/product"), IF($L923&lt;&gt;"België", _xlfn.IFNA(IF(MATCH($M923, Keuzelijsten!$AR$2:$AR$32, 0)&gt;0, 0, -1), -1), IF($N923&lt;&gt;"", -1, IF(O923&lt;&gt;"", 0, 1))), -1), -1), 0)</f>
        <v>0</v>
      </c>
      <c r="AI923" s="171">
        <f t="shared" si="346"/>
        <v>0</v>
      </c>
      <c r="AJ923" s="171">
        <f t="shared" si="347"/>
        <v>0</v>
      </c>
      <c r="AK923" s="168"/>
      <c r="AL923" s="322" t="str">
        <f t="shared" si="328"/>
        <v/>
      </c>
      <c r="AM923" s="171"/>
      <c r="AN923" s="171"/>
      <c r="AO923" s="171"/>
      <c r="AP923" s="171"/>
      <c r="AQ923" s="171"/>
      <c r="AR923" s="171"/>
      <c r="AS923" s="171"/>
      <c r="AT923" s="171"/>
      <c r="AU923" s="171" t="str">
        <f t="shared" si="348"/>
        <v/>
      </c>
      <c r="AV923" s="171"/>
      <c r="AW923" s="171"/>
      <c r="AX923" s="171"/>
      <c r="AY923" s="171"/>
      <c r="AZ923" s="168" t="str">
        <f t="shared" si="349"/>
        <v/>
      </c>
      <c r="BA923" s="158" t="str">
        <f>IF(S923&lt;&gt;1, IF(SUM(S923:$S$1004)&lt;&gt;0, "| Laat geen witruimte tussen ingevulde rijen.", ""), "")</f>
        <v/>
      </c>
      <c r="BB923" s="158"/>
      <c r="BC923" s="159" t="str">
        <f t="shared" si="350"/>
        <v/>
      </c>
    </row>
    <row r="924" spans="1:55" s="8" customFormat="1" ht="14.4" customHeight="1" x14ac:dyDescent="0.3">
      <c r="A924" s="244" t="str">
        <f t="shared" si="329"/>
        <v/>
      </c>
      <c r="B924" s="153" t="str">
        <f t="shared" si="330"/>
        <v/>
      </c>
      <c r="C924" s="154"/>
      <c r="D924" s="173"/>
      <c r="E924" s="179"/>
      <c r="F924" s="156"/>
      <c r="G924" s="175"/>
      <c r="H924" s="175"/>
      <c r="I924" s="175"/>
      <c r="J924" s="175"/>
      <c r="K924" s="175"/>
      <c r="L924" s="175"/>
      <c r="M924" s="175"/>
      <c r="N924" s="175"/>
      <c r="O924" s="175"/>
      <c r="P924" s="175"/>
      <c r="Q924" s="179"/>
      <c r="R924" s="157" t="s">
        <v>98</v>
      </c>
      <c r="S924" s="158">
        <f t="shared" si="331"/>
        <v>0</v>
      </c>
      <c r="T924" s="158" t="str">
        <f t="shared" si="332"/>
        <v/>
      </c>
      <c r="U924" s="158" t="str">
        <f t="shared" si="333"/>
        <v>lstLocatieNv3</v>
      </c>
      <c r="V924" s="168">
        <f t="shared" si="334"/>
        <v>0</v>
      </c>
      <c r="W924" s="171">
        <f t="shared" si="335"/>
        <v>0</v>
      </c>
      <c r="X924" s="171">
        <f t="shared" si="336"/>
        <v>0</v>
      </c>
      <c r="Y924" s="171">
        <f t="shared" si="337"/>
        <v>0</v>
      </c>
      <c r="Z924" s="171">
        <f t="shared" si="338"/>
        <v>0</v>
      </c>
      <c r="AA924" s="171">
        <f t="shared" si="339"/>
        <v>0</v>
      </c>
      <c r="AB924" s="171">
        <f t="shared" si="340"/>
        <v>0</v>
      </c>
      <c r="AC924" s="171">
        <f t="shared" si="341"/>
        <v>0</v>
      </c>
      <c r="AD924" s="171">
        <f t="shared" si="342"/>
        <v>0</v>
      </c>
      <c r="AE924" s="171">
        <f t="shared" si="343"/>
        <v>0</v>
      </c>
      <c r="AF924" s="171">
        <f t="shared" si="344"/>
        <v>0</v>
      </c>
      <c r="AG924" s="171">
        <f t="shared" si="345"/>
        <v>0</v>
      </c>
      <c r="AH924" s="171">
        <f>IF($S924&lt;&gt;0, IF($F924&lt;&gt;"Opname / publicatie / game", IF(OR($J924="Fysieke aanwezigheid/product",$J924="Fysieke en digitale aanwezigheid/product"), IF($L924&lt;&gt;"België", _xlfn.IFNA(IF(MATCH($M924, Keuzelijsten!$AR$2:$AR$32, 0)&gt;0, 0, -1), -1), IF($N924&lt;&gt;"", -1, IF(O924&lt;&gt;"", 0, 1))), -1), -1), 0)</f>
        <v>0</v>
      </c>
      <c r="AI924" s="171">
        <f t="shared" si="346"/>
        <v>0</v>
      </c>
      <c r="AJ924" s="171">
        <f t="shared" si="347"/>
        <v>0</v>
      </c>
      <c r="AK924" s="168"/>
      <c r="AL924" s="322" t="str">
        <f t="shared" si="328"/>
        <v/>
      </c>
      <c r="AM924" s="171"/>
      <c r="AN924" s="171"/>
      <c r="AO924" s="171"/>
      <c r="AP924" s="171"/>
      <c r="AQ924" s="171"/>
      <c r="AR924" s="171"/>
      <c r="AS924" s="171"/>
      <c r="AT924" s="171"/>
      <c r="AU924" s="171" t="str">
        <f t="shared" si="348"/>
        <v/>
      </c>
      <c r="AV924" s="171"/>
      <c r="AW924" s="171"/>
      <c r="AX924" s="171"/>
      <c r="AY924" s="171"/>
      <c r="AZ924" s="168" t="str">
        <f t="shared" si="349"/>
        <v/>
      </c>
      <c r="BA924" s="158" t="str">
        <f>IF(S924&lt;&gt;1, IF(SUM(S924:$S$1004)&lt;&gt;0, "| Laat geen witruimte tussen ingevulde rijen.", ""), "")</f>
        <v/>
      </c>
      <c r="BB924" s="158"/>
      <c r="BC924" s="159" t="str">
        <f t="shared" si="350"/>
        <v/>
      </c>
    </row>
    <row r="925" spans="1:55" s="8" customFormat="1" ht="14.4" customHeight="1" x14ac:dyDescent="0.3">
      <c r="A925" s="244" t="str">
        <f t="shared" si="329"/>
        <v/>
      </c>
      <c r="B925" s="153" t="str">
        <f t="shared" si="330"/>
        <v/>
      </c>
      <c r="C925" s="154"/>
      <c r="D925" s="173"/>
      <c r="E925" s="179"/>
      <c r="F925" s="156"/>
      <c r="G925" s="175"/>
      <c r="H925" s="175"/>
      <c r="I925" s="175"/>
      <c r="J925" s="175"/>
      <c r="K925" s="175"/>
      <c r="L925" s="175"/>
      <c r="M925" s="175"/>
      <c r="N925" s="175"/>
      <c r="O925" s="175"/>
      <c r="P925" s="175"/>
      <c r="Q925" s="179"/>
      <c r="R925" s="157" t="s">
        <v>98</v>
      </c>
      <c r="S925" s="158">
        <f t="shared" si="331"/>
        <v>0</v>
      </c>
      <c r="T925" s="158" t="str">
        <f t="shared" si="332"/>
        <v/>
      </c>
      <c r="U925" s="158" t="str">
        <f t="shared" si="333"/>
        <v>lstLocatieNv3</v>
      </c>
      <c r="V925" s="168">
        <f t="shared" si="334"/>
        <v>0</v>
      </c>
      <c r="W925" s="171">
        <f t="shared" si="335"/>
        <v>0</v>
      </c>
      <c r="X925" s="171">
        <f t="shared" si="336"/>
        <v>0</v>
      </c>
      <c r="Y925" s="171">
        <f t="shared" si="337"/>
        <v>0</v>
      </c>
      <c r="Z925" s="171">
        <f t="shared" si="338"/>
        <v>0</v>
      </c>
      <c r="AA925" s="171">
        <f t="shared" si="339"/>
        <v>0</v>
      </c>
      <c r="AB925" s="171">
        <f t="shared" si="340"/>
        <v>0</v>
      </c>
      <c r="AC925" s="171">
        <f t="shared" si="341"/>
        <v>0</v>
      </c>
      <c r="AD925" s="171">
        <f t="shared" si="342"/>
        <v>0</v>
      </c>
      <c r="AE925" s="171">
        <f t="shared" si="343"/>
        <v>0</v>
      </c>
      <c r="AF925" s="171">
        <f t="shared" si="344"/>
        <v>0</v>
      </c>
      <c r="AG925" s="171">
        <f t="shared" si="345"/>
        <v>0</v>
      </c>
      <c r="AH925" s="171">
        <f>IF($S925&lt;&gt;0, IF($F925&lt;&gt;"Opname / publicatie / game", IF(OR($J925="Fysieke aanwezigheid/product",$J925="Fysieke en digitale aanwezigheid/product"), IF($L925&lt;&gt;"België", _xlfn.IFNA(IF(MATCH($M925, Keuzelijsten!$AR$2:$AR$32, 0)&gt;0, 0, -1), -1), IF($N925&lt;&gt;"", -1, IF(O925&lt;&gt;"", 0, 1))), -1), -1), 0)</f>
        <v>0</v>
      </c>
      <c r="AI925" s="171">
        <f t="shared" si="346"/>
        <v>0</v>
      </c>
      <c r="AJ925" s="171">
        <f t="shared" si="347"/>
        <v>0</v>
      </c>
      <c r="AK925" s="168"/>
      <c r="AL925" s="322" t="str">
        <f t="shared" si="328"/>
        <v/>
      </c>
      <c r="AM925" s="171"/>
      <c r="AN925" s="171"/>
      <c r="AO925" s="171"/>
      <c r="AP925" s="171"/>
      <c r="AQ925" s="171"/>
      <c r="AR925" s="171"/>
      <c r="AS925" s="171"/>
      <c r="AT925" s="171"/>
      <c r="AU925" s="171" t="str">
        <f t="shared" si="348"/>
        <v/>
      </c>
      <c r="AV925" s="171"/>
      <c r="AW925" s="171"/>
      <c r="AX925" s="171"/>
      <c r="AY925" s="171"/>
      <c r="AZ925" s="168" t="str">
        <f t="shared" si="349"/>
        <v/>
      </c>
      <c r="BA925" s="158" t="str">
        <f>IF(S925&lt;&gt;1, IF(SUM(S925:$S$1004)&lt;&gt;0, "| Laat geen witruimte tussen ingevulde rijen.", ""), "")</f>
        <v/>
      </c>
      <c r="BB925" s="158"/>
      <c r="BC925" s="159" t="str">
        <f t="shared" si="350"/>
        <v/>
      </c>
    </row>
    <row r="926" spans="1:55" s="8" customFormat="1" ht="14.4" customHeight="1" x14ac:dyDescent="0.3">
      <c r="A926" s="244" t="str">
        <f t="shared" si="329"/>
        <v/>
      </c>
      <c r="B926" s="153" t="str">
        <f t="shared" si="330"/>
        <v/>
      </c>
      <c r="C926" s="154"/>
      <c r="D926" s="173"/>
      <c r="E926" s="179"/>
      <c r="F926" s="156"/>
      <c r="G926" s="175"/>
      <c r="H926" s="175"/>
      <c r="I926" s="175"/>
      <c r="J926" s="175"/>
      <c r="K926" s="175"/>
      <c r="L926" s="175"/>
      <c r="M926" s="175"/>
      <c r="N926" s="175"/>
      <c r="O926" s="175"/>
      <c r="P926" s="175"/>
      <c r="Q926" s="179"/>
      <c r="R926" s="157" t="s">
        <v>98</v>
      </c>
      <c r="S926" s="158">
        <f t="shared" si="331"/>
        <v>0</v>
      </c>
      <c r="T926" s="158" t="str">
        <f t="shared" si="332"/>
        <v/>
      </c>
      <c r="U926" s="158" t="str">
        <f t="shared" si="333"/>
        <v>lstLocatieNv3</v>
      </c>
      <c r="V926" s="168">
        <f t="shared" si="334"/>
        <v>0</v>
      </c>
      <c r="W926" s="171">
        <f t="shared" si="335"/>
        <v>0</v>
      </c>
      <c r="X926" s="171">
        <f t="shared" si="336"/>
        <v>0</v>
      </c>
      <c r="Y926" s="171">
        <f t="shared" si="337"/>
        <v>0</v>
      </c>
      <c r="Z926" s="171">
        <f t="shared" si="338"/>
        <v>0</v>
      </c>
      <c r="AA926" s="171">
        <f t="shared" si="339"/>
        <v>0</v>
      </c>
      <c r="AB926" s="171">
        <f t="shared" si="340"/>
        <v>0</v>
      </c>
      <c r="AC926" s="171">
        <f t="shared" si="341"/>
        <v>0</v>
      </c>
      <c r="AD926" s="171">
        <f t="shared" si="342"/>
        <v>0</v>
      </c>
      <c r="AE926" s="171">
        <f t="shared" si="343"/>
        <v>0</v>
      </c>
      <c r="AF926" s="171">
        <f t="shared" si="344"/>
        <v>0</v>
      </c>
      <c r="AG926" s="171">
        <f t="shared" si="345"/>
        <v>0</v>
      </c>
      <c r="AH926" s="171">
        <f>IF($S926&lt;&gt;0, IF($F926&lt;&gt;"Opname / publicatie / game", IF(OR($J926="Fysieke aanwezigheid/product",$J926="Fysieke en digitale aanwezigheid/product"), IF($L926&lt;&gt;"België", _xlfn.IFNA(IF(MATCH($M926, Keuzelijsten!$AR$2:$AR$32, 0)&gt;0, 0, -1), -1), IF($N926&lt;&gt;"", -1, IF(O926&lt;&gt;"", 0, 1))), -1), -1), 0)</f>
        <v>0</v>
      </c>
      <c r="AI926" s="171">
        <f t="shared" si="346"/>
        <v>0</v>
      </c>
      <c r="AJ926" s="171">
        <f t="shared" si="347"/>
        <v>0</v>
      </c>
      <c r="AK926" s="168"/>
      <c r="AL926" s="322" t="str">
        <f t="shared" si="328"/>
        <v/>
      </c>
      <c r="AM926" s="171"/>
      <c r="AN926" s="171"/>
      <c r="AO926" s="171"/>
      <c r="AP926" s="171"/>
      <c r="AQ926" s="171"/>
      <c r="AR926" s="171"/>
      <c r="AS926" s="171"/>
      <c r="AT926" s="171"/>
      <c r="AU926" s="171" t="str">
        <f t="shared" si="348"/>
        <v/>
      </c>
      <c r="AV926" s="171"/>
      <c r="AW926" s="171"/>
      <c r="AX926" s="171"/>
      <c r="AY926" s="171"/>
      <c r="AZ926" s="168" t="str">
        <f t="shared" si="349"/>
        <v/>
      </c>
      <c r="BA926" s="158" t="str">
        <f>IF(S926&lt;&gt;1, IF(SUM(S926:$S$1004)&lt;&gt;0, "| Laat geen witruimte tussen ingevulde rijen.", ""), "")</f>
        <v/>
      </c>
      <c r="BB926" s="158"/>
      <c r="BC926" s="159" t="str">
        <f t="shared" si="350"/>
        <v/>
      </c>
    </row>
    <row r="927" spans="1:55" s="8" customFormat="1" ht="14.4" customHeight="1" x14ac:dyDescent="0.3">
      <c r="A927" s="244" t="str">
        <f t="shared" si="329"/>
        <v/>
      </c>
      <c r="B927" s="153" t="str">
        <f t="shared" si="330"/>
        <v/>
      </c>
      <c r="C927" s="154"/>
      <c r="D927" s="173"/>
      <c r="E927" s="179"/>
      <c r="F927" s="156"/>
      <c r="G927" s="175"/>
      <c r="H927" s="175"/>
      <c r="I927" s="175"/>
      <c r="J927" s="175"/>
      <c r="K927" s="175"/>
      <c r="L927" s="175"/>
      <c r="M927" s="175"/>
      <c r="N927" s="175"/>
      <c r="O927" s="175"/>
      <c r="P927" s="175"/>
      <c r="Q927" s="179"/>
      <c r="R927" s="157" t="s">
        <v>98</v>
      </c>
      <c r="S927" s="158">
        <f t="shared" si="331"/>
        <v>0</v>
      </c>
      <c r="T927" s="158" t="str">
        <f t="shared" si="332"/>
        <v/>
      </c>
      <c r="U927" s="158" t="str">
        <f t="shared" si="333"/>
        <v>lstLocatieNv3</v>
      </c>
      <c r="V927" s="168">
        <f t="shared" si="334"/>
        <v>0</v>
      </c>
      <c r="W927" s="171">
        <f t="shared" si="335"/>
        <v>0</v>
      </c>
      <c r="X927" s="171">
        <f t="shared" si="336"/>
        <v>0</v>
      </c>
      <c r="Y927" s="171">
        <f t="shared" si="337"/>
        <v>0</v>
      </c>
      <c r="Z927" s="171">
        <f t="shared" si="338"/>
        <v>0</v>
      </c>
      <c r="AA927" s="171">
        <f t="shared" si="339"/>
        <v>0</v>
      </c>
      <c r="AB927" s="171">
        <f t="shared" si="340"/>
        <v>0</v>
      </c>
      <c r="AC927" s="171">
        <f t="shared" si="341"/>
        <v>0</v>
      </c>
      <c r="AD927" s="171">
        <f t="shared" si="342"/>
        <v>0</v>
      </c>
      <c r="AE927" s="171">
        <f t="shared" si="343"/>
        <v>0</v>
      </c>
      <c r="AF927" s="171">
        <f t="shared" si="344"/>
        <v>0</v>
      </c>
      <c r="AG927" s="171">
        <f t="shared" si="345"/>
        <v>0</v>
      </c>
      <c r="AH927" s="171">
        <f>IF($S927&lt;&gt;0, IF($F927&lt;&gt;"Opname / publicatie / game", IF(OR($J927="Fysieke aanwezigheid/product",$J927="Fysieke en digitale aanwezigheid/product"), IF($L927&lt;&gt;"België", _xlfn.IFNA(IF(MATCH($M927, Keuzelijsten!$AR$2:$AR$32, 0)&gt;0, 0, -1), -1), IF($N927&lt;&gt;"", -1, IF(O927&lt;&gt;"", 0, 1))), -1), -1), 0)</f>
        <v>0</v>
      </c>
      <c r="AI927" s="171">
        <f t="shared" si="346"/>
        <v>0</v>
      </c>
      <c r="AJ927" s="171">
        <f t="shared" si="347"/>
        <v>0</v>
      </c>
      <c r="AK927" s="168"/>
      <c r="AL927" s="322" t="str">
        <f t="shared" si="328"/>
        <v/>
      </c>
      <c r="AM927" s="171"/>
      <c r="AN927" s="171"/>
      <c r="AO927" s="171"/>
      <c r="AP927" s="171"/>
      <c r="AQ927" s="171"/>
      <c r="AR927" s="171"/>
      <c r="AS927" s="171"/>
      <c r="AT927" s="171"/>
      <c r="AU927" s="171" t="str">
        <f t="shared" si="348"/>
        <v/>
      </c>
      <c r="AV927" s="171"/>
      <c r="AW927" s="171"/>
      <c r="AX927" s="171"/>
      <c r="AY927" s="171"/>
      <c r="AZ927" s="168" t="str">
        <f t="shared" si="349"/>
        <v/>
      </c>
      <c r="BA927" s="158" t="str">
        <f>IF(S927&lt;&gt;1, IF(SUM(S927:$S$1004)&lt;&gt;0, "| Laat geen witruimte tussen ingevulde rijen.", ""), "")</f>
        <v/>
      </c>
      <c r="BB927" s="158"/>
      <c r="BC927" s="159" t="str">
        <f t="shared" si="350"/>
        <v/>
      </c>
    </row>
    <row r="928" spans="1:55" s="8" customFormat="1" ht="14.4" customHeight="1" x14ac:dyDescent="0.3">
      <c r="A928" s="244" t="str">
        <f t="shared" si="329"/>
        <v/>
      </c>
      <c r="B928" s="153" t="str">
        <f t="shared" si="330"/>
        <v/>
      </c>
      <c r="C928" s="154"/>
      <c r="D928" s="173"/>
      <c r="E928" s="179"/>
      <c r="F928" s="156"/>
      <c r="G928" s="175"/>
      <c r="H928" s="175"/>
      <c r="I928" s="175"/>
      <c r="J928" s="175"/>
      <c r="K928" s="175"/>
      <c r="L928" s="175"/>
      <c r="M928" s="175"/>
      <c r="N928" s="175"/>
      <c r="O928" s="175"/>
      <c r="P928" s="175"/>
      <c r="Q928" s="179"/>
      <c r="R928" s="157" t="s">
        <v>98</v>
      </c>
      <c r="S928" s="158">
        <f t="shared" si="331"/>
        <v>0</v>
      </c>
      <c r="T928" s="158" t="str">
        <f t="shared" si="332"/>
        <v/>
      </c>
      <c r="U928" s="158" t="str">
        <f t="shared" si="333"/>
        <v>lstLocatieNv3</v>
      </c>
      <c r="V928" s="168">
        <f t="shared" si="334"/>
        <v>0</v>
      </c>
      <c r="W928" s="171">
        <f t="shared" si="335"/>
        <v>0</v>
      </c>
      <c r="X928" s="171">
        <f t="shared" si="336"/>
        <v>0</v>
      </c>
      <c r="Y928" s="171">
        <f t="shared" si="337"/>
        <v>0</v>
      </c>
      <c r="Z928" s="171">
        <f t="shared" si="338"/>
        <v>0</v>
      </c>
      <c r="AA928" s="171">
        <f t="shared" si="339"/>
        <v>0</v>
      </c>
      <c r="AB928" s="171">
        <f t="shared" si="340"/>
        <v>0</v>
      </c>
      <c r="AC928" s="171">
        <f t="shared" si="341"/>
        <v>0</v>
      </c>
      <c r="AD928" s="171">
        <f t="shared" si="342"/>
        <v>0</v>
      </c>
      <c r="AE928" s="171">
        <f t="shared" si="343"/>
        <v>0</v>
      </c>
      <c r="AF928" s="171">
        <f t="shared" si="344"/>
        <v>0</v>
      </c>
      <c r="AG928" s="171">
        <f t="shared" si="345"/>
        <v>0</v>
      </c>
      <c r="AH928" s="171">
        <f>IF($S928&lt;&gt;0, IF($F928&lt;&gt;"Opname / publicatie / game", IF(OR($J928="Fysieke aanwezigheid/product",$J928="Fysieke en digitale aanwezigheid/product"), IF($L928&lt;&gt;"België", _xlfn.IFNA(IF(MATCH($M928, Keuzelijsten!$AR$2:$AR$32, 0)&gt;0, 0, -1), -1), IF($N928&lt;&gt;"", -1, IF(O928&lt;&gt;"", 0, 1))), -1), -1), 0)</f>
        <v>0</v>
      </c>
      <c r="AI928" s="171">
        <f t="shared" si="346"/>
        <v>0</v>
      </c>
      <c r="AJ928" s="171">
        <f t="shared" si="347"/>
        <v>0</v>
      </c>
      <c r="AK928" s="168"/>
      <c r="AL928" s="322" t="str">
        <f t="shared" si="328"/>
        <v/>
      </c>
      <c r="AM928" s="171"/>
      <c r="AN928" s="171"/>
      <c r="AO928" s="171"/>
      <c r="AP928" s="171"/>
      <c r="AQ928" s="171"/>
      <c r="AR928" s="171"/>
      <c r="AS928" s="171"/>
      <c r="AT928" s="171"/>
      <c r="AU928" s="171" t="str">
        <f t="shared" si="348"/>
        <v/>
      </c>
      <c r="AV928" s="171"/>
      <c r="AW928" s="171"/>
      <c r="AX928" s="171"/>
      <c r="AY928" s="171"/>
      <c r="AZ928" s="168" t="str">
        <f t="shared" si="349"/>
        <v/>
      </c>
      <c r="BA928" s="158" t="str">
        <f>IF(S928&lt;&gt;1, IF(SUM(S928:$S$1004)&lt;&gt;0, "| Laat geen witruimte tussen ingevulde rijen.", ""), "")</f>
        <v/>
      </c>
      <c r="BB928" s="158"/>
      <c r="BC928" s="159" t="str">
        <f t="shared" si="350"/>
        <v/>
      </c>
    </row>
    <row r="929" spans="1:55" s="8" customFormat="1" ht="14.4" customHeight="1" x14ac:dyDescent="0.3">
      <c r="A929" s="244" t="str">
        <f t="shared" si="329"/>
        <v/>
      </c>
      <c r="B929" s="153" t="str">
        <f t="shared" si="330"/>
        <v/>
      </c>
      <c r="C929" s="154"/>
      <c r="D929" s="173"/>
      <c r="E929" s="179"/>
      <c r="F929" s="156"/>
      <c r="G929" s="175"/>
      <c r="H929" s="175"/>
      <c r="I929" s="175"/>
      <c r="J929" s="175"/>
      <c r="K929" s="175"/>
      <c r="L929" s="175"/>
      <c r="M929" s="175"/>
      <c r="N929" s="175"/>
      <c r="O929" s="175"/>
      <c r="P929" s="175"/>
      <c r="Q929" s="179"/>
      <c r="R929" s="157" t="s">
        <v>98</v>
      </c>
      <c r="S929" s="158">
        <f t="shared" si="331"/>
        <v>0</v>
      </c>
      <c r="T929" s="158" t="str">
        <f t="shared" si="332"/>
        <v/>
      </c>
      <c r="U929" s="158" t="str">
        <f t="shared" si="333"/>
        <v>lstLocatieNv3</v>
      </c>
      <c r="V929" s="168">
        <f t="shared" si="334"/>
        <v>0</v>
      </c>
      <c r="W929" s="171">
        <f t="shared" si="335"/>
        <v>0</v>
      </c>
      <c r="X929" s="171">
        <f t="shared" si="336"/>
        <v>0</v>
      </c>
      <c r="Y929" s="171">
        <f t="shared" si="337"/>
        <v>0</v>
      </c>
      <c r="Z929" s="171">
        <f t="shared" si="338"/>
        <v>0</v>
      </c>
      <c r="AA929" s="171">
        <f t="shared" si="339"/>
        <v>0</v>
      </c>
      <c r="AB929" s="171">
        <f t="shared" si="340"/>
        <v>0</v>
      </c>
      <c r="AC929" s="171">
        <f t="shared" si="341"/>
        <v>0</v>
      </c>
      <c r="AD929" s="171">
        <f t="shared" si="342"/>
        <v>0</v>
      </c>
      <c r="AE929" s="171">
        <f t="shared" si="343"/>
        <v>0</v>
      </c>
      <c r="AF929" s="171">
        <f t="shared" si="344"/>
        <v>0</v>
      </c>
      <c r="AG929" s="171">
        <f t="shared" si="345"/>
        <v>0</v>
      </c>
      <c r="AH929" s="171">
        <f>IF($S929&lt;&gt;0, IF($F929&lt;&gt;"Opname / publicatie / game", IF(OR($J929="Fysieke aanwezigheid/product",$J929="Fysieke en digitale aanwezigheid/product"), IF($L929&lt;&gt;"België", _xlfn.IFNA(IF(MATCH($M929, Keuzelijsten!$AR$2:$AR$32, 0)&gt;0, 0, -1), -1), IF($N929&lt;&gt;"", -1, IF(O929&lt;&gt;"", 0, 1))), -1), -1), 0)</f>
        <v>0</v>
      </c>
      <c r="AI929" s="171">
        <f t="shared" si="346"/>
        <v>0</v>
      </c>
      <c r="AJ929" s="171">
        <f t="shared" si="347"/>
        <v>0</v>
      </c>
      <c r="AK929" s="168"/>
      <c r="AL929" s="322" t="str">
        <f t="shared" si="328"/>
        <v/>
      </c>
      <c r="AM929" s="171"/>
      <c r="AN929" s="171"/>
      <c r="AO929" s="171"/>
      <c r="AP929" s="171"/>
      <c r="AQ929" s="171"/>
      <c r="AR929" s="171"/>
      <c r="AS929" s="171"/>
      <c r="AT929" s="171"/>
      <c r="AU929" s="171" t="str">
        <f t="shared" si="348"/>
        <v/>
      </c>
      <c r="AV929" s="171"/>
      <c r="AW929" s="171"/>
      <c r="AX929" s="171"/>
      <c r="AY929" s="171"/>
      <c r="AZ929" s="168" t="str">
        <f t="shared" si="349"/>
        <v/>
      </c>
      <c r="BA929" s="158" t="str">
        <f>IF(S929&lt;&gt;1, IF(SUM(S929:$S$1004)&lt;&gt;0, "| Laat geen witruimte tussen ingevulde rijen.", ""), "")</f>
        <v/>
      </c>
      <c r="BB929" s="158"/>
      <c r="BC929" s="159" t="str">
        <f t="shared" si="350"/>
        <v/>
      </c>
    </row>
    <row r="930" spans="1:55" s="8" customFormat="1" ht="14.4" customHeight="1" x14ac:dyDescent="0.3">
      <c r="A930" s="244" t="str">
        <f t="shared" si="329"/>
        <v/>
      </c>
      <c r="B930" s="153" t="str">
        <f t="shared" si="330"/>
        <v/>
      </c>
      <c r="C930" s="154"/>
      <c r="D930" s="173"/>
      <c r="E930" s="179"/>
      <c r="F930" s="156"/>
      <c r="G930" s="175"/>
      <c r="H930" s="175"/>
      <c r="I930" s="175"/>
      <c r="J930" s="175"/>
      <c r="K930" s="175"/>
      <c r="L930" s="175"/>
      <c r="M930" s="175"/>
      <c r="N930" s="175"/>
      <c r="O930" s="175"/>
      <c r="P930" s="175"/>
      <c r="Q930" s="179"/>
      <c r="R930" s="157" t="s">
        <v>98</v>
      </c>
      <c r="S930" s="158">
        <f t="shared" si="331"/>
        <v>0</v>
      </c>
      <c r="T930" s="158" t="str">
        <f t="shared" si="332"/>
        <v/>
      </c>
      <c r="U930" s="158" t="str">
        <f t="shared" si="333"/>
        <v>lstLocatieNv3</v>
      </c>
      <c r="V930" s="168">
        <f t="shared" si="334"/>
        <v>0</v>
      </c>
      <c r="W930" s="171">
        <f t="shared" si="335"/>
        <v>0</v>
      </c>
      <c r="X930" s="171">
        <f t="shared" si="336"/>
        <v>0</v>
      </c>
      <c r="Y930" s="171">
        <f t="shared" si="337"/>
        <v>0</v>
      </c>
      <c r="Z930" s="171">
        <f t="shared" si="338"/>
        <v>0</v>
      </c>
      <c r="AA930" s="171">
        <f t="shared" si="339"/>
        <v>0</v>
      </c>
      <c r="AB930" s="171">
        <f t="shared" si="340"/>
        <v>0</v>
      </c>
      <c r="AC930" s="171">
        <f t="shared" si="341"/>
        <v>0</v>
      </c>
      <c r="AD930" s="171">
        <f t="shared" si="342"/>
        <v>0</v>
      </c>
      <c r="AE930" s="171">
        <f t="shared" si="343"/>
        <v>0</v>
      </c>
      <c r="AF930" s="171">
        <f t="shared" si="344"/>
        <v>0</v>
      </c>
      <c r="AG930" s="171">
        <f t="shared" si="345"/>
        <v>0</v>
      </c>
      <c r="AH930" s="171">
        <f>IF($S930&lt;&gt;0, IF($F930&lt;&gt;"Opname / publicatie / game", IF(OR($J930="Fysieke aanwezigheid/product",$J930="Fysieke en digitale aanwezigheid/product"), IF($L930&lt;&gt;"België", _xlfn.IFNA(IF(MATCH($M930, Keuzelijsten!$AR$2:$AR$32, 0)&gt;0, 0, -1), -1), IF($N930&lt;&gt;"", -1, IF(O930&lt;&gt;"", 0, 1))), -1), -1), 0)</f>
        <v>0</v>
      </c>
      <c r="AI930" s="171">
        <f t="shared" si="346"/>
        <v>0</v>
      </c>
      <c r="AJ930" s="171">
        <f t="shared" si="347"/>
        <v>0</v>
      </c>
      <c r="AK930" s="168"/>
      <c r="AL930" s="322" t="str">
        <f t="shared" si="328"/>
        <v/>
      </c>
      <c r="AM930" s="171"/>
      <c r="AN930" s="171"/>
      <c r="AO930" s="171"/>
      <c r="AP930" s="171"/>
      <c r="AQ930" s="171"/>
      <c r="AR930" s="171"/>
      <c r="AS930" s="171"/>
      <c r="AT930" s="171"/>
      <c r="AU930" s="171" t="str">
        <f t="shared" si="348"/>
        <v/>
      </c>
      <c r="AV930" s="171"/>
      <c r="AW930" s="171"/>
      <c r="AX930" s="171"/>
      <c r="AY930" s="171"/>
      <c r="AZ930" s="168" t="str">
        <f t="shared" si="349"/>
        <v/>
      </c>
      <c r="BA930" s="158" t="str">
        <f>IF(S930&lt;&gt;1, IF(SUM(S930:$S$1004)&lt;&gt;0, "| Laat geen witruimte tussen ingevulde rijen.", ""), "")</f>
        <v/>
      </c>
      <c r="BB930" s="158"/>
      <c r="BC930" s="159" t="str">
        <f t="shared" si="350"/>
        <v/>
      </c>
    </row>
    <row r="931" spans="1:55" s="8" customFormat="1" ht="14.4" customHeight="1" x14ac:dyDescent="0.3">
      <c r="A931" s="244" t="str">
        <f t="shared" si="329"/>
        <v/>
      </c>
      <c r="B931" s="153" t="str">
        <f t="shared" si="330"/>
        <v/>
      </c>
      <c r="C931" s="154"/>
      <c r="D931" s="173"/>
      <c r="E931" s="179"/>
      <c r="F931" s="156"/>
      <c r="G931" s="175"/>
      <c r="H931" s="175"/>
      <c r="I931" s="175"/>
      <c r="J931" s="175"/>
      <c r="K931" s="175"/>
      <c r="L931" s="175"/>
      <c r="M931" s="175"/>
      <c r="N931" s="175"/>
      <c r="O931" s="175"/>
      <c r="P931" s="175"/>
      <c r="Q931" s="179"/>
      <c r="R931" s="157" t="s">
        <v>98</v>
      </c>
      <c r="S931" s="158">
        <f t="shared" si="331"/>
        <v>0</v>
      </c>
      <c r="T931" s="158" t="str">
        <f t="shared" si="332"/>
        <v/>
      </c>
      <c r="U931" s="158" t="str">
        <f t="shared" si="333"/>
        <v>lstLocatieNv3</v>
      </c>
      <c r="V931" s="168">
        <f t="shared" si="334"/>
        <v>0</v>
      </c>
      <c r="W931" s="171">
        <f t="shared" si="335"/>
        <v>0</v>
      </c>
      <c r="X931" s="171">
        <f t="shared" si="336"/>
        <v>0</v>
      </c>
      <c r="Y931" s="171">
        <f t="shared" si="337"/>
        <v>0</v>
      </c>
      <c r="Z931" s="171">
        <f t="shared" si="338"/>
        <v>0</v>
      </c>
      <c r="AA931" s="171">
        <f t="shared" si="339"/>
        <v>0</v>
      </c>
      <c r="AB931" s="171">
        <f t="shared" si="340"/>
        <v>0</v>
      </c>
      <c r="AC931" s="171">
        <f t="shared" si="341"/>
        <v>0</v>
      </c>
      <c r="AD931" s="171">
        <f t="shared" si="342"/>
        <v>0</v>
      </c>
      <c r="AE931" s="171">
        <f t="shared" si="343"/>
        <v>0</v>
      </c>
      <c r="AF931" s="171">
        <f t="shared" si="344"/>
        <v>0</v>
      </c>
      <c r="AG931" s="171">
        <f t="shared" si="345"/>
        <v>0</v>
      </c>
      <c r="AH931" s="171">
        <f>IF($S931&lt;&gt;0, IF($F931&lt;&gt;"Opname / publicatie / game", IF(OR($J931="Fysieke aanwezigheid/product",$J931="Fysieke en digitale aanwezigheid/product"), IF($L931&lt;&gt;"België", _xlfn.IFNA(IF(MATCH($M931, Keuzelijsten!$AR$2:$AR$32, 0)&gt;0, 0, -1), -1), IF($N931&lt;&gt;"", -1, IF(O931&lt;&gt;"", 0, 1))), -1), -1), 0)</f>
        <v>0</v>
      </c>
      <c r="AI931" s="171">
        <f t="shared" si="346"/>
        <v>0</v>
      </c>
      <c r="AJ931" s="171">
        <f t="shared" si="347"/>
        <v>0</v>
      </c>
      <c r="AK931" s="168"/>
      <c r="AL931" s="322" t="str">
        <f t="shared" si="328"/>
        <v/>
      </c>
      <c r="AM931" s="171"/>
      <c r="AN931" s="171"/>
      <c r="AO931" s="171"/>
      <c r="AP931" s="171"/>
      <c r="AQ931" s="171"/>
      <c r="AR931" s="171"/>
      <c r="AS931" s="171"/>
      <c r="AT931" s="171"/>
      <c r="AU931" s="171" t="str">
        <f t="shared" si="348"/>
        <v/>
      </c>
      <c r="AV931" s="171"/>
      <c r="AW931" s="171"/>
      <c r="AX931" s="171"/>
      <c r="AY931" s="171"/>
      <c r="AZ931" s="168" t="str">
        <f t="shared" si="349"/>
        <v/>
      </c>
      <c r="BA931" s="158" t="str">
        <f>IF(S931&lt;&gt;1, IF(SUM(S931:$S$1004)&lt;&gt;0, "| Laat geen witruimte tussen ingevulde rijen.", ""), "")</f>
        <v/>
      </c>
      <c r="BB931" s="158"/>
      <c r="BC931" s="159" t="str">
        <f t="shared" si="350"/>
        <v/>
      </c>
    </row>
    <row r="932" spans="1:55" s="8" customFormat="1" ht="14.4" customHeight="1" x14ac:dyDescent="0.3">
      <c r="A932" s="244" t="str">
        <f t="shared" si="329"/>
        <v/>
      </c>
      <c r="B932" s="153" t="str">
        <f t="shared" si="330"/>
        <v/>
      </c>
      <c r="C932" s="154"/>
      <c r="D932" s="173"/>
      <c r="E932" s="179"/>
      <c r="F932" s="156"/>
      <c r="G932" s="175"/>
      <c r="H932" s="175"/>
      <c r="I932" s="175"/>
      <c r="J932" s="175"/>
      <c r="K932" s="175"/>
      <c r="L932" s="175"/>
      <c r="M932" s="175"/>
      <c r="N932" s="175"/>
      <c r="O932" s="175"/>
      <c r="P932" s="175"/>
      <c r="Q932" s="179"/>
      <c r="R932" s="157" t="s">
        <v>98</v>
      </c>
      <c r="S932" s="158">
        <f t="shared" si="331"/>
        <v>0</v>
      </c>
      <c r="T932" s="158" t="str">
        <f t="shared" si="332"/>
        <v/>
      </c>
      <c r="U932" s="158" t="str">
        <f t="shared" si="333"/>
        <v>lstLocatieNv3</v>
      </c>
      <c r="V932" s="168">
        <f t="shared" si="334"/>
        <v>0</v>
      </c>
      <c r="W932" s="171">
        <f t="shared" si="335"/>
        <v>0</v>
      </c>
      <c r="X932" s="171">
        <f t="shared" si="336"/>
        <v>0</v>
      </c>
      <c r="Y932" s="171">
        <f t="shared" si="337"/>
        <v>0</v>
      </c>
      <c r="Z932" s="171">
        <f t="shared" si="338"/>
        <v>0</v>
      </c>
      <c r="AA932" s="171">
        <f t="shared" si="339"/>
        <v>0</v>
      </c>
      <c r="AB932" s="171">
        <f t="shared" si="340"/>
        <v>0</v>
      </c>
      <c r="AC932" s="171">
        <f t="shared" si="341"/>
        <v>0</v>
      </c>
      <c r="AD932" s="171">
        <f t="shared" si="342"/>
        <v>0</v>
      </c>
      <c r="AE932" s="171">
        <f t="shared" si="343"/>
        <v>0</v>
      </c>
      <c r="AF932" s="171">
        <f t="shared" si="344"/>
        <v>0</v>
      </c>
      <c r="AG932" s="171">
        <f t="shared" si="345"/>
        <v>0</v>
      </c>
      <c r="AH932" s="171">
        <f>IF($S932&lt;&gt;0, IF($F932&lt;&gt;"Opname / publicatie / game", IF(OR($J932="Fysieke aanwezigheid/product",$J932="Fysieke en digitale aanwezigheid/product"), IF($L932&lt;&gt;"België", _xlfn.IFNA(IF(MATCH($M932, Keuzelijsten!$AR$2:$AR$32, 0)&gt;0, 0, -1), -1), IF($N932&lt;&gt;"", -1, IF(O932&lt;&gt;"", 0, 1))), -1), -1), 0)</f>
        <v>0</v>
      </c>
      <c r="AI932" s="171">
        <f t="shared" si="346"/>
        <v>0</v>
      </c>
      <c r="AJ932" s="171">
        <f t="shared" si="347"/>
        <v>0</v>
      </c>
      <c r="AK932" s="168"/>
      <c r="AL932" s="322" t="str">
        <f t="shared" si="328"/>
        <v/>
      </c>
      <c r="AM932" s="171"/>
      <c r="AN932" s="171"/>
      <c r="AO932" s="171"/>
      <c r="AP932" s="171"/>
      <c r="AQ932" s="171"/>
      <c r="AR932" s="171"/>
      <c r="AS932" s="171"/>
      <c r="AT932" s="171"/>
      <c r="AU932" s="171" t="str">
        <f t="shared" si="348"/>
        <v/>
      </c>
      <c r="AV932" s="171"/>
      <c r="AW932" s="171"/>
      <c r="AX932" s="171"/>
      <c r="AY932" s="171"/>
      <c r="AZ932" s="168" t="str">
        <f t="shared" si="349"/>
        <v/>
      </c>
      <c r="BA932" s="158" t="str">
        <f>IF(S932&lt;&gt;1, IF(SUM(S932:$S$1004)&lt;&gt;0, "| Laat geen witruimte tussen ingevulde rijen.", ""), "")</f>
        <v/>
      </c>
      <c r="BB932" s="158"/>
      <c r="BC932" s="159" t="str">
        <f t="shared" si="350"/>
        <v/>
      </c>
    </row>
    <row r="933" spans="1:55" s="8" customFormat="1" ht="14.4" customHeight="1" x14ac:dyDescent="0.3">
      <c r="A933" s="244" t="str">
        <f t="shared" si="329"/>
        <v/>
      </c>
      <c r="B933" s="153" t="str">
        <f t="shared" si="330"/>
        <v/>
      </c>
      <c r="C933" s="154"/>
      <c r="D933" s="173"/>
      <c r="E933" s="179"/>
      <c r="F933" s="156"/>
      <c r="G933" s="175"/>
      <c r="H933" s="175"/>
      <c r="I933" s="175"/>
      <c r="J933" s="175"/>
      <c r="K933" s="175"/>
      <c r="L933" s="175"/>
      <c r="M933" s="175"/>
      <c r="N933" s="175"/>
      <c r="O933" s="175"/>
      <c r="P933" s="175"/>
      <c r="Q933" s="179"/>
      <c r="R933" s="157" t="s">
        <v>98</v>
      </c>
      <c r="S933" s="158">
        <f t="shared" si="331"/>
        <v>0</v>
      </c>
      <c r="T933" s="158" t="str">
        <f t="shared" si="332"/>
        <v/>
      </c>
      <c r="U933" s="158" t="str">
        <f t="shared" si="333"/>
        <v>lstLocatieNv3</v>
      </c>
      <c r="V933" s="168">
        <f t="shared" si="334"/>
        <v>0</v>
      </c>
      <c r="W933" s="171">
        <f t="shared" si="335"/>
        <v>0</v>
      </c>
      <c r="X933" s="171">
        <f t="shared" si="336"/>
        <v>0</v>
      </c>
      <c r="Y933" s="171">
        <f t="shared" si="337"/>
        <v>0</v>
      </c>
      <c r="Z933" s="171">
        <f t="shared" si="338"/>
        <v>0</v>
      </c>
      <c r="AA933" s="171">
        <f t="shared" si="339"/>
        <v>0</v>
      </c>
      <c r="AB933" s="171">
        <f t="shared" si="340"/>
        <v>0</v>
      </c>
      <c r="AC933" s="171">
        <f t="shared" si="341"/>
        <v>0</v>
      </c>
      <c r="AD933" s="171">
        <f t="shared" si="342"/>
        <v>0</v>
      </c>
      <c r="AE933" s="171">
        <f t="shared" si="343"/>
        <v>0</v>
      </c>
      <c r="AF933" s="171">
        <f t="shared" si="344"/>
        <v>0</v>
      </c>
      <c r="AG933" s="171">
        <f t="shared" si="345"/>
        <v>0</v>
      </c>
      <c r="AH933" s="171">
        <f>IF($S933&lt;&gt;0, IF($F933&lt;&gt;"Opname / publicatie / game", IF(OR($J933="Fysieke aanwezigheid/product",$J933="Fysieke en digitale aanwezigheid/product"), IF($L933&lt;&gt;"België", _xlfn.IFNA(IF(MATCH($M933, Keuzelijsten!$AR$2:$AR$32, 0)&gt;0, 0, -1), -1), IF($N933&lt;&gt;"", -1, IF(O933&lt;&gt;"", 0, 1))), -1), -1), 0)</f>
        <v>0</v>
      </c>
      <c r="AI933" s="171">
        <f t="shared" si="346"/>
        <v>0</v>
      </c>
      <c r="AJ933" s="171">
        <f t="shared" si="347"/>
        <v>0</v>
      </c>
      <c r="AK933" s="168"/>
      <c r="AL933" s="322" t="str">
        <f t="shared" si="328"/>
        <v/>
      </c>
      <c r="AM933" s="171"/>
      <c r="AN933" s="171"/>
      <c r="AO933" s="171"/>
      <c r="AP933" s="171"/>
      <c r="AQ933" s="171"/>
      <c r="AR933" s="171"/>
      <c r="AS933" s="171"/>
      <c r="AT933" s="171"/>
      <c r="AU933" s="171" t="str">
        <f t="shared" si="348"/>
        <v/>
      </c>
      <c r="AV933" s="171"/>
      <c r="AW933" s="171"/>
      <c r="AX933" s="171"/>
      <c r="AY933" s="171"/>
      <c r="AZ933" s="168" t="str">
        <f t="shared" si="349"/>
        <v/>
      </c>
      <c r="BA933" s="158" t="str">
        <f>IF(S933&lt;&gt;1, IF(SUM(S933:$S$1004)&lt;&gt;0, "| Laat geen witruimte tussen ingevulde rijen.", ""), "")</f>
        <v/>
      </c>
      <c r="BB933" s="158"/>
      <c r="BC933" s="159" t="str">
        <f t="shared" si="350"/>
        <v/>
      </c>
    </row>
    <row r="934" spans="1:55" s="8" customFormat="1" ht="14.4" customHeight="1" x14ac:dyDescent="0.3">
      <c r="A934" s="244" t="str">
        <f t="shared" si="329"/>
        <v/>
      </c>
      <c r="B934" s="153" t="str">
        <f t="shared" si="330"/>
        <v/>
      </c>
      <c r="C934" s="154"/>
      <c r="D934" s="173"/>
      <c r="E934" s="179"/>
      <c r="F934" s="156"/>
      <c r="G934" s="175"/>
      <c r="H934" s="175"/>
      <c r="I934" s="175"/>
      <c r="J934" s="175"/>
      <c r="K934" s="175"/>
      <c r="L934" s="175"/>
      <c r="M934" s="175"/>
      <c r="N934" s="175"/>
      <c r="O934" s="175"/>
      <c r="P934" s="175"/>
      <c r="Q934" s="179"/>
      <c r="R934" s="157" t="s">
        <v>98</v>
      </c>
      <c r="S934" s="158">
        <f t="shared" si="331"/>
        <v>0</v>
      </c>
      <c r="T934" s="158" t="str">
        <f t="shared" si="332"/>
        <v/>
      </c>
      <c r="U934" s="158" t="str">
        <f t="shared" si="333"/>
        <v>lstLocatieNv3</v>
      </c>
      <c r="V934" s="168">
        <f t="shared" si="334"/>
        <v>0</v>
      </c>
      <c r="W934" s="171">
        <f t="shared" si="335"/>
        <v>0</v>
      </c>
      <c r="X934" s="171">
        <f t="shared" si="336"/>
        <v>0</v>
      </c>
      <c r="Y934" s="171">
        <f t="shared" si="337"/>
        <v>0</v>
      </c>
      <c r="Z934" s="171">
        <f t="shared" si="338"/>
        <v>0</v>
      </c>
      <c r="AA934" s="171">
        <f t="shared" si="339"/>
        <v>0</v>
      </c>
      <c r="AB934" s="171">
        <f t="shared" si="340"/>
        <v>0</v>
      </c>
      <c r="AC934" s="171">
        <f t="shared" si="341"/>
        <v>0</v>
      </c>
      <c r="AD934" s="171">
        <f t="shared" si="342"/>
        <v>0</v>
      </c>
      <c r="AE934" s="171">
        <f t="shared" si="343"/>
        <v>0</v>
      </c>
      <c r="AF934" s="171">
        <f t="shared" si="344"/>
        <v>0</v>
      </c>
      <c r="AG934" s="171">
        <f t="shared" si="345"/>
        <v>0</v>
      </c>
      <c r="AH934" s="171">
        <f>IF($S934&lt;&gt;0, IF($F934&lt;&gt;"Opname / publicatie / game", IF(OR($J934="Fysieke aanwezigheid/product",$J934="Fysieke en digitale aanwezigheid/product"), IF($L934&lt;&gt;"België", _xlfn.IFNA(IF(MATCH($M934, Keuzelijsten!$AR$2:$AR$32, 0)&gt;0, 0, -1), -1), IF($N934&lt;&gt;"", -1, IF(O934&lt;&gt;"", 0, 1))), -1), -1), 0)</f>
        <v>0</v>
      </c>
      <c r="AI934" s="171">
        <f t="shared" si="346"/>
        <v>0</v>
      </c>
      <c r="AJ934" s="171">
        <f t="shared" si="347"/>
        <v>0</v>
      </c>
      <c r="AK934" s="168"/>
      <c r="AL934" s="322" t="str">
        <f t="shared" si="328"/>
        <v/>
      </c>
      <c r="AM934" s="171"/>
      <c r="AN934" s="171"/>
      <c r="AO934" s="171"/>
      <c r="AP934" s="171"/>
      <c r="AQ934" s="171"/>
      <c r="AR934" s="171"/>
      <c r="AS934" s="171"/>
      <c r="AT934" s="171"/>
      <c r="AU934" s="171" t="str">
        <f t="shared" si="348"/>
        <v/>
      </c>
      <c r="AV934" s="171"/>
      <c r="AW934" s="171"/>
      <c r="AX934" s="171"/>
      <c r="AY934" s="171"/>
      <c r="AZ934" s="168" t="str">
        <f t="shared" si="349"/>
        <v/>
      </c>
      <c r="BA934" s="158" t="str">
        <f>IF(S934&lt;&gt;1, IF(SUM(S934:$S$1004)&lt;&gt;0, "| Laat geen witruimte tussen ingevulde rijen.", ""), "")</f>
        <v/>
      </c>
      <c r="BB934" s="158"/>
      <c r="BC934" s="159" t="str">
        <f t="shared" si="350"/>
        <v/>
      </c>
    </row>
    <row r="935" spans="1:55" s="8" customFormat="1" ht="14.4" customHeight="1" x14ac:dyDescent="0.3">
      <c r="A935" s="244" t="str">
        <f t="shared" si="329"/>
        <v/>
      </c>
      <c r="B935" s="153" t="str">
        <f t="shared" si="330"/>
        <v/>
      </c>
      <c r="C935" s="154"/>
      <c r="D935" s="173"/>
      <c r="E935" s="179"/>
      <c r="F935" s="156"/>
      <c r="G935" s="175"/>
      <c r="H935" s="175"/>
      <c r="I935" s="175"/>
      <c r="J935" s="175"/>
      <c r="K935" s="175"/>
      <c r="L935" s="175"/>
      <c r="M935" s="175"/>
      <c r="N935" s="175"/>
      <c r="O935" s="175"/>
      <c r="P935" s="175"/>
      <c r="Q935" s="179"/>
      <c r="R935" s="157" t="s">
        <v>98</v>
      </c>
      <c r="S935" s="158">
        <f t="shared" si="331"/>
        <v>0</v>
      </c>
      <c r="T935" s="158" t="str">
        <f t="shared" si="332"/>
        <v/>
      </c>
      <c r="U935" s="158" t="str">
        <f t="shared" si="333"/>
        <v>lstLocatieNv3</v>
      </c>
      <c r="V935" s="168">
        <f t="shared" si="334"/>
        <v>0</v>
      </c>
      <c r="W935" s="171">
        <f t="shared" si="335"/>
        <v>0</v>
      </c>
      <c r="X935" s="171">
        <f t="shared" si="336"/>
        <v>0</v>
      </c>
      <c r="Y935" s="171">
        <f t="shared" si="337"/>
        <v>0</v>
      </c>
      <c r="Z935" s="171">
        <f t="shared" si="338"/>
        <v>0</v>
      </c>
      <c r="AA935" s="171">
        <f t="shared" si="339"/>
        <v>0</v>
      </c>
      <c r="AB935" s="171">
        <f t="shared" si="340"/>
        <v>0</v>
      </c>
      <c r="AC935" s="171">
        <f t="shared" si="341"/>
        <v>0</v>
      </c>
      <c r="AD935" s="171">
        <f t="shared" si="342"/>
        <v>0</v>
      </c>
      <c r="AE935" s="171">
        <f t="shared" si="343"/>
        <v>0</v>
      </c>
      <c r="AF935" s="171">
        <f t="shared" si="344"/>
        <v>0</v>
      </c>
      <c r="AG935" s="171">
        <f t="shared" si="345"/>
        <v>0</v>
      </c>
      <c r="AH935" s="171">
        <f>IF($S935&lt;&gt;0, IF($F935&lt;&gt;"Opname / publicatie / game", IF(OR($J935="Fysieke aanwezigheid/product",$J935="Fysieke en digitale aanwezigheid/product"), IF($L935&lt;&gt;"België", _xlfn.IFNA(IF(MATCH($M935, Keuzelijsten!$AR$2:$AR$32, 0)&gt;0, 0, -1), -1), IF($N935&lt;&gt;"", -1, IF(O935&lt;&gt;"", 0, 1))), -1), -1), 0)</f>
        <v>0</v>
      </c>
      <c r="AI935" s="171">
        <f t="shared" si="346"/>
        <v>0</v>
      </c>
      <c r="AJ935" s="171">
        <f t="shared" si="347"/>
        <v>0</v>
      </c>
      <c r="AK935" s="168"/>
      <c r="AL935" s="322" t="str">
        <f t="shared" si="328"/>
        <v/>
      </c>
      <c r="AM935" s="171"/>
      <c r="AN935" s="171"/>
      <c r="AO935" s="171"/>
      <c r="AP935" s="171"/>
      <c r="AQ935" s="171"/>
      <c r="AR935" s="171"/>
      <c r="AS935" s="171"/>
      <c r="AT935" s="171"/>
      <c r="AU935" s="171" t="str">
        <f t="shared" si="348"/>
        <v/>
      </c>
      <c r="AV935" s="171"/>
      <c r="AW935" s="171"/>
      <c r="AX935" s="171"/>
      <c r="AY935" s="171"/>
      <c r="AZ935" s="168" t="str">
        <f t="shared" si="349"/>
        <v/>
      </c>
      <c r="BA935" s="158" t="str">
        <f>IF(S935&lt;&gt;1, IF(SUM(S935:$S$1004)&lt;&gt;0, "| Laat geen witruimte tussen ingevulde rijen.", ""), "")</f>
        <v/>
      </c>
      <c r="BB935" s="158"/>
      <c r="BC935" s="159" t="str">
        <f t="shared" si="350"/>
        <v/>
      </c>
    </row>
    <row r="936" spans="1:55" s="8" customFormat="1" ht="14.4" customHeight="1" x14ac:dyDescent="0.3">
      <c r="A936" s="244" t="str">
        <f t="shared" si="329"/>
        <v/>
      </c>
      <c r="B936" s="153" t="str">
        <f t="shared" si="330"/>
        <v/>
      </c>
      <c r="C936" s="154"/>
      <c r="D936" s="173"/>
      <c r="E936" s="179"/>
      <c r="F936" s="156"/>
      <c r="G936" s="175"/>
      <c r="H936" s="175"/>
      <c r="I936" s="175"/>
      <c r="J936" s="175"/>
      <c r="K936" s="175"/>
      <c r="L936" s="175"/>
      <c r="M936" s="175"/>
      <c r="N936" s="175"/>
      <c r="O936" s="175"/>
      <c r="P936" s="175"/>
      <c r="Q936" s="179"/>
      <c r="R936" s="157" t="s">
        <v>98</v>
      </c>
      <c r="S936" s="158">
        <f t="shared" si="331"/>
        <v>0</v>
      </c>
      <c r="T936" s="158" t="str">
        <f t="shared" si="332"/>
        <v/>
      </c>
      <c r="U936" s="158" t="str">
        <f t="shared" si="333"/>
        <v>lstLocatieNv3</v>
      </c>
      <c r="V936" s="168">
        <f t="shared" si="334"/>
        <v>0</v>
      </c>
      <c r="W936" s="171">
        <f t="shared" si="335"/>
        <v>0</v>
      </c>
      <c r="X936" s="171">
        <f t="shared" si="336"/>
        <v>0</v>
      </c>
      <c r="Y936" s="171">
        <f t="shared" si="337"/>
        <v>0</v>
      </c>
      <c r="Z936" s="171">
        <f t="shared" si="338"/>
        <v>0</v>
      </c>
      <c r="AA936" s="171">
        <f t="shared" si="339"/>
        <v>0</v>
      </c>
      <c r="AB936" s="171">
        <f t="shared" si="340"/>
        <v>0</v>
      </c>
      <c r="AC936" s="171">
        <f t="shared" si="341"/>
        <v>0</v>
      </c>
      <c r="AD936" s="171">
        <f t="shared" si="342"/>
        <v>0</v>
      </c>
      <c r="AE936" s="171">
        <f t="shared" si="343"/>
        <v>0</v>
      </c>
      <c r="AF936" s="171">
        <f t="shared" si="344"/>
        <v>0</v>
      </c>
      <c r="AG936" s="171">
        <f t="shared" si="345"/>
        <v>0</v>
      </c>
      <c r="AH936" s="171">
        <f>IF($S936&lt;&gt;0, IF($F936&lt;&gt;"Opname / publicatie / game", IF(OR($J936="Fysieke aanwezigheid/product",$J936="Fysieke en digitale aanwezigheid/product"), IF($L936&lt;&gt;"België", _xlfn.IFNA(IF(MATCH($M936, Keuzelijsten!$AR$2:$AR$32, 0)&gt;0, 0, -1), -1), IF($N936&lt;&gt;"", -1, IF(O936&lt;&gt;"", 0, 1))), -1), -1), 0)</f>
        <v>0</v>
      </c>
      <c r="AI936" s="171">
        <f t="shared" si="346"/>
        <v>0</v>
      </c>
      <c r="AJ936" s="171">
        <f t="shared" si="347"/>
        <v>0</v>
      </c>
      <c r="AK936" s="168"/>
      <c r="AL936" s="322" t="str">
        <f t="shared" si="328"/>
        <v/>
      </c>
      <c r="AM936" s="171"/>
      <c r="AN936" s="171"/>
      <c r="AO936" s="171"/>
      <c r="AP936" s="171"/>
      <c r="AQ936" s="171"/>
      <c r="AR936" s="171"/>
      <c r="AS936" s="171"/>
      <c r="AT936" s="171"/>
      <c r="AU936" s="171" t="str">
        <f t="shared" si="348"/>
        <v/>
      </c>
      <c r="AV936" s="171"/>
      <c r="AW936" s="171"/>
      <c r="AX936" s="171"/>
      <c r="AY936" s="171"/>
      <c r="AZ936" s="168" t="str">
        <f t="shared" si="349"/>
        <v/>
      </c>
      <c r="BA936" s="158" t="str">
        <f>IF(S936&lt;&gt;1, IF(SUM(S936:$S$1004)&lt;&gt;0, "| Laat geen witruimte tussen ingevulde rijen.", ""), "")</f>
        <v/>
      </c>
      <c r="BB936" s="158"/>
      <c r="BC936" s="159" t="str">
        <f t="shared" si="350"/>
        <v/>
      </c>
    </row>
    <row r="937" spans="1:55" s="8" customFormat="1" ht="14.4" customHeight="1" x14ac:dyDescent="0.3">
      <c r="A937" s="244" t="str">
        <f t="shared" si="329"/>
        <v/>
      </c>
      <c r="B937" s="153" t="str">
        <f t="shared" si="330"/>
        <v/>
      </c>
      <c r="C937" s="154"/>
      <c r="D937" s="173"/>
      <c r="E937" s="179"/>
      <c r="F937" s="156"/>
      <c r="G937" s="175"/>
      <c r="H937" s="175"/>
      <c r="I937" s="175"/>
      <c r="J937" s="175"/>
      <c r="K937" s="175"/>
      <c r="L937" s="175"/>
      <c r="M937" s="175"/>
      <c r="N937" s="175"/>
      <c r="O937" s="175"/>
      <c r="P937" s="175"/>
      <c r="Q937" s="179"/>
      <c r="R937" s="157" t="s">
        <v>98</v>
      </c>
      <c r="S937" s="158">
        <f t="shared" si="331"/>
        <v>0</v>
      </c>
      <c r="T937" s="158" t="str">
        <f t="shared" si="332"/>
        <v/>
      </c>
      <c r="U937" s="158" t="str">
        <f t="shared" si="333"/>
        <v>lstLocatieNv3</v>
      </c>
      <c r="V937" s="168">
        <f t="shared" si="334"/>
        <v>0</v>
      </c>
      <c r="W937" s="171">
        <f t="shared" si="335"/>
        <v>0</v>
      </c>
      <c r="X937" s="171">
        <f t="shared" si="336"/>
        <v>0</v>
      </c>
      <c r="Y937" s="171">
        <f t="shared" si="337"/>
        <v>0</v>
      </c>
      <c r="Z937" s="171">
        <f t="shared" si="338"/>
        <v>0</v>
      </c>
      <c r="AA937" s="171">
        <f t="shared" si="339"/>
        <v>0</v>
      </c>
      <c r="AB937" s="171">
        <f t="shared" si="340"/>
        <v>0</v>
      </c>
      <c r="AC937" s="171">
        <f t="shared" si="341"/>
        <v>0</v>
      </c>
      <c r="AD937" s="171">
        <f t="shared" si="342"/>
        <v>0</v>
      </c>
      <c r="AE937" s="171">
        <f t="shared" si="343"/>
        <v>0</v>
      </c>
      <c r="AF937" s="171">
        <f t="shared" si="344"/>
        <v>0</v>
      </c>
      <c r="AG937" s="171">
        <f t="shared" si="345"/>
        <v>0</v>
      </c>
      <c r="AH937" s="171">
        <f>IF($S937&lt;&gt;0, IF($F937&lt;&gt;"Opname / publicatie / game", IF(OR($J937="Fysieke aanwezigheid/product",$J937="Fysieke en digitale aanwezigheid/product"), IF($L937&lt;&gt;"België", _xlfn.IFNA(IF(MATCH($M937, Keuzelijsten!$AR$2:$AR$32, 0)&gt;0, 0, -1), -1), IF($N937&lt;&gt;"", -1, IF(O937&lt;&gt;"", 0, 1))), -1), -1), 0)</f>
        <v>0</v>
      </c>
      <c r="AI937" s="171">
        <f t="shared" si="346"/>
        <v>0</v>
      </c>
      <c r="AJ937" s="171">
        <f t="shared" si="347"/>
        <v>0</v>
      </c>
      <c r="AK937" s="168"/>
      <c r="AL937" s="322" t="str">
        <f t="shared" si="328"/>
        <v/>
      </c>
      <c r="AM937" s="171"/>
      <c r="AN937" s="171"/>
      <c r="AO937" s="171"/>
      <c r="AP937" s="171"/>
      <c r="AQ937" s="171"/>
      <c r="AR937" s="171"/>
      <c r="AS937" s="171"/>
      <c r="AT937" s="171"/>
      <c r="AU937" s="171" t="str">
        <f t="shared" si="348"/>
        <v/>
      </c>
      <c r="AV937" s="171"/>
      <c r="AW937" s="171"/>
      <c r="AX937" s="171"/>
      <c r="AY937" s="171"/>
      <c r="AZ937" s="168" t="str">
        <f t="shared" si="349"/>
        <v/>
      </c>
      <c r="BA937" s="158" t="str">
        <f>IF(S937&lt;&gt;1, IF(SUM(S937:$S$1004)&lt;&gt;0, "| Laat geen witruimte tussen ingevulde rijen.", ""), "")</f>
        <v/>
      </c>
      <c r="BB937" s="158"/>
      <c r="BC937" s="159" t="str">
        <f t="shared" si="350"/>
        <v/>
      </c>
    </row>
    <row r="938" spans="1:55" s="8" customFormat="1" ht="14.4" customHeight="1" x14ac:dyDescent="0.3">
      <c r="A938" s="244" t="str">
        <f t="shared" si="329"/>
        <v/>
      </c>
      <c r="B938" s="153" t="str">
        <f t="shared" si="330"/>
        <v/>
      </c>
      <c r="C938" s="154"/>
      <c r="D938" s="173"/>
      <c r="E938" s="179"/>
      <c r="F938" s="156"/>
      <c r="G938" s="175"/>
      <c r="H938" s="175"/>
      <c r="I938" s="175"/>
      <c r="J938" s="175"/>
      <c r="K938" s="175"/>
      <c r="L938" s="175"/>
      <c r="M938" s="175"/>
      <c r="N938" s="175"/>
      <c r="O938" s="175"/>
      <c r="P938" s="175"/>
      <c r="Q938" s="179"/>
      <c r="R938" s="157" t="s">
        <v>98</v>
      </c>
      <c r="S938" s="158">
        <f t="shared" si="331"/>
        <v>0</v>
      </c>
      <c r="T938" s="158" t="str">
        <f t="shared" si="332"/>
        <v/>
      </c>
      <c r="U938" s="158" t="str">
        <f t="shared" si="333"/>
        <v>lstLocatieNv3</v>
      </c>
      <c r="V938" s="168">
        <f t="shared" si="334"/>
        <v>0</v>
      </c>
      <c r="W938" s="171">
        <f t="shared" si="335"/>
        <v>0</v>
      </c>
      <c r="X938" s="171">
        <f t="shared" si="336"/>
        <v>0</v>
      </c>
      <c r="Y938" s="171">
        <f t="shared" si="337"/>
        <v>0</v>
      </c>
      <c r="Z938" s="171">
        <f t="shared" si="338"/>
        <v>0</v>
      </c>
      <c r="AA938" s="171">
        <f t="shared" si="339"/>
        <v>0</v>
      </c>
      <c r="AB938" s="171">
        <f t="shared" si="340"/>
        <v>0</v>
      </c>
      <c r="AC938" s="171">
        <f t="shared" si="341"/>
        <v>0</v>
      </c>
      <c r="AD938" s="171">
        <f t="shared" si="342"/>
        <v>0</v>
      </c>
      <c r="AE938" s="171">
        <f t="shared" si="343"/>
        <v>0</v>
      </c>
      <c r="AF938" s="171">
        <f t="shared" si="344"/>
        <v>0</v>
      </c>
      <c r="AG938" s="171">
        <f t="shared" si="345"/>
        <v>0</v>
      </c>
      <c r="AH938" s="171">
        <f>IF($S938&lt;&gt;0, IF($F938&lt;&gt;"Opname / publicatie / game", IF(OR($J938="Fysieke aanwezigheid/product",$J938="Fysieke en digitale aanwezigheid/product"), IF($L938&lt;&gt;"België", _xlfn.IFNA(IF(MATCH($M938, Keuzelijsten!$AR$2:$AR$32, 0)&gt;0, 0, -1), -1), IF($N938&lt;&gt;"", -1, IF(O938&lt;&gt;"", 0, 1))), -1), -1), 0)</f>
        <v>0</v>
      </c>
      <c r="AI938" s="171">
        <f t="shared" si="346"/>
        <v>0</v>
      </c>
      <c r="AJ938" s="171">
        <f t="shared" si="347"/>
        <v>0</v>
      </c>
      <c r="AK938" s="168"/>
      <c r="AL938" s="322" t="str">
        <f t="shared" si="328"/>
        <v/>
      </c>
      <c r="AM938" s="171"/>
      <c r="AN938" s="171"/>
      <c r="AO938" s="171"/>
      <c r="AP938" s="171"/>
      <c r="AQ938" s="171"/>
      <c r="AR938" s="171"/>
      <c r="AS938" s="171"/>
      <c r="AT938" s="171"/>
      <c r="AU938" s="171" t="str">
        <f t="shared" si="348"/>
        <v/>
      </c>
      <c r="AV938" s="171"/>
      <c r="AW938" s="171"/>
      <c r="AX938" s="171"/>
      <c r="AY938" s="171"/>
      <c r="AZ938" s="168" t="str">
        <f t="shared" si="349"/>
        <v/>
      </c>
      <c r="BA938" s="158" t="str">
        <f>IF(S938&lt;&gt;1, IF(SUM(S938:$S$1004)&lt;&gt;0, "| Laat geen witruimte tussen ingevulde rijen.", ""), "")</f>
        <v/>
      </c>
      <c r="BB938" s="158"/>
      <c r="BC938" s="159" t="str">
        <f t="shared" si="350"/>
        <v/>
      </c>
    </row>
    <row r="939" spans="1:55" s="8" customFormat="1" ht="14.4" customHeight="1" x14ac:dyDescent="0.3">
      <c r="A939" s="244" t="str">
        <f t="shared" si="329"/>
        <v/>
      </c>
      <c r="B939" s="153" t="str">
        <f t="shared" si="330"/>
        <v/>
      </c>
      <c r="C939" s="154"/>
      <c r="D939" s="173"/>
      <c r="E939" s="179"/>
      <c r="F939" s="156"/>
      <c r="G939" s="175"/>
      <c r="H939" s="175"/>
      <c r="I939" s="175"/>
      <c r="J939" s="175"/>
      <c r="K939" s="175"/>
      <c r="L939" s="175"/>
      <c r="M939" s="175"/>
      <c r="N939" s="175"/>
      <c r="O939" s="175"/>
      <c r="P939" s="175"/>
      <c r="Q939" s="179"/>
      <c r="R939" s="157" t="s">
        <v>98</v>
      </c>
      <c r="S939" s="158">
        <f t="shared" si="331"/>
        <v>0</v>
      </c>
      <c r="T939" s="158" t="str">
        <f t="shared" si="332"/>
        <v/>
      </c>
      <c r="U939" s="158" t="str">
        <f t="shared" si="333"/>
        <v>lstLocatieNv3</v>
      </c>
      <c r="V939" s="168">
        <f t="shared" si="334"/>
        <v>0</v>
      </c>
      <c r="W939" s="171">
        <f t="shared" si="335"/>
        <v>0</v>
      </c>
      <c r="X939" s="171">
        <f t="shared" si="336"/>
        <v>0</v>
      </c>
      <c r="Y939" s="171">
        <f t="shared" si="337"/>
        <v>0</v>
      </c>
      <c r="Z939" s="171">
        <f t="shared" si="338"/>
        <v>0</v>
      </c>
      <c r="AA939" s="171">
        <f t="shared" si="339"/>
        <v>0</v>
      </c>
      <c r="AB939" s="171">
        <f t="shared" si="340"/>
        <v>0</v>
      </c>
      <c r="AC939" s="171">
        <f t="shared" si="341"/>
        <v>0</v>
      </c>
      <c r="AD939" s="171">
        <f t="shared" si="342"/>
        <v>0</v>
      </c>
      <c r="AE939" s="171">
        <f t="shared" si="343"/>
        <v>0</v>
      </c>
      <c r="AF939" s="171">
        <f t="shared" si="344"/>
        <v>0</v>
      </c>
      <c r="AG939" s="171">
        <f t="shared" si="345"/>
        <v>0</v>
      </c>
      <c r="AH939" s="171">
        <f>IF($S939&lt;&gt;0, IF($F939&lt;&gt;"Opname / publicatie / game", IF(OR($J939="Fysieke aanwezigheid/product",$J939="Fysieke en digitale aanwezigheid/product"), IF($L939&lt;&gt;"België", _xlfn.IFNA(IF(MATCH($M939, Keuzelijsten!$AR$2:$AR$32, 0)&gt;0, 0, -1), -1), IF($N939&lt;&gt;"", -1, IF(O939&lt;&gt;"", 0, 1))), -1), -1), 0)</f>
        <v>0</v>
      </c>
      <c r="AI939" s="171">
        <f t="shared" si="346"/>
        <v>0</v>
      </c>
      <c r="AJ939" s="171">
        <f t="shared" si="347"/>
        <v>0</v>
      </c>
      <c r="AK939" s="168"/>
      <c r="AL939" s="322" t="str">
        <f t="shared" si="328"/>
        <v/>
      </c>
      <c r="AM939" s="171"/>
      <c r="AN939" s="171"/>
      <c r="AO939" s="171"/>
      <c r="AP939" s="171"/>
      <c r="AQ939" s="171"/>
      <c r="AR939" s="171"/>
      <c r="AS939" s="171"/>
      <c r="AT939" s="171"/>
      <c r="AU939" s="171" t="str">
        <f t="shared" si="348"/>
        <v/>
      </c>
      <c r="AV939" s="171"/>
      <c r="AW939" s="171"/>
      <c r="AX939" s="171"/>
      <c r="AY939" s="171"/>
      <c r="AZ939" s="168" t="str">
        <f t="shared" si="349"/>
        <v/>
      </c>
      <c r="BA939" s="158" t="str">
        <f>IF(S939&lt;&gt;1, IF(SUM(S939:$S$1004)&lt;&gt;0, "| Laat geen witruimte tussen ingevulde rijen.", ""), "")</f>
        <v/>
      </c>
      <c r="BB939" s="158"/>
      <c r="BC939" s="159" t="str">
        <f t="shared" si="350"/>
        <v/>
      </c>
    </row>
    <row r="940" spans="1:55" s="8" customFormat="1" ht="14.4" customHeight="1" x14ac:dyDescent="0.3">
      <c r="A940" s="244" t="str">
        <f t="shared" si="329"/>
        <v/>
      </c>
      <c r="B940" s="153" t="str">
        <f t="shared" si="330"/>
        <v/>
      </c>
      <c r="C940" s="154"/>
      <c r="D940" s="173"/>
      <c r="E940" s="179"/>
      <c r="F940" s="156"/>
      <c r="G940" s="175"/>
      <c r="H940" s="175"/>
      <c r="I940" s="175"/>
      <c r="J940" s="175"/>
      <c r="K940" s="175"/>
      <c r="L940" s="175"/>
      <c r="M940" s="175"/>
      <c r="N940" s="175"/>
      <c r="O940" s="175"/>
      <c r="P940" s="175"/>
      <c r="Q940" s="179"/>
      <c r="R940" s="157" t="s">
        <v>98</v>
      </c>
      <c r="S940" s="158">
        <f t="shared" si="331"/>
        <v>0</v>
      </c>
      <c r="T940" s="158" t="str">
        <f t="shared" si="332"/>
        <v/>
      </c>
      <c r="U940" s="158" t="str">
        <f t="shared" si="333"/>
        <v>lstLocatieNv3</v>
      </c>
      <c r="V940" s="168">
        <f t="shared" si="334"/>
        <v>0</v>
      </c>
      <c r="W940" s="171">
        <f t="shared" si="335"/>
        <v>0</v>
      </c>
      <c r="X940" s="171">
        <f t="shared" si="336"/>
        <v>0</v>
      </c>
      <c r="Y940" s="171">
        <f t="shared" si="337"/>
        <v>0</v>
      </c>
      <c r="Z940" s="171">
        <f t="shared" si="338"/>
        <v>0</v>
      </c>
      <c r="AA940" s="171">
        <f t="shared" si="339"/>
        <v>0</v>
      </c>
      <c r="AB940" s="171">
        <f t="shared" si="340"/>
        <v>0</v>
      </c>
      <c r="AC940" s="171">
        <f t="shared" si="341"/>
        <v>0</v>
      </c>
      <c r="AD940" s="171">
        <f t="shared" si="342"/>
        <v>0</v>
      </c>
      <c r="AE940" s="171">
        <f t="shared" si="343"/>
        <v>0</v>
      </c>
      <c r="AF940" s="171">
        <f t="shared" si="344"/>
        <v>0</v>
      </c>
      <c r="AG940" s="171">
        <f t="shared" si="345"/>
        <v>0</v>
      </c>
      <c r="AH940" s="171">
        <f>IF($S940&lt;&gt;0, IF($F940&lt;&gt;"Opname / publicatie / game", IF(OR($J940="Fysieke aanwezigheid/product",$J940="Fysieke en digitale aanwezigheid/product"), IF($L940&lt;&gt;"België", _xlfn.IFNA(IF(MATCH($M940, Keuzelijsten!$AR$2:$AR$32, 0)&gt;0, 0, -1), -1), IF($N940&lt;&gt;"", -1, IF(O940&lt;&gt;"", 0, 1))), -1), -1), 0)</f>
        <v>0</v>
      </c>
      <c r="AI940" s="171">
        <f t="shared" si="346"/>
        <v>0</v>
      </c>
      <c r="AJ940" s="171">
        <f t="shared" si="347"/>
        <v>0</v>
      </c>
      <c r="AK940" s="168"/>
      <c r="AL940" s="322" t="str">
        <f t="shared" si="328"/>
        <v/>
      </c>
      <c r="AM940" s="171"/>
      <c r="AN940" s="171"/>
      <c r="AO940" s="171"/>
      <c r="AP940" s="171"/>
      <c r="AQ940" s="171"/>
      <c r="AR940" s="171"/>
      <c r="AS940" s="171"/>
      <c r="AT940" s="171"/>
      <c r="AU940" s="171" t="str">
        <f t="shared" si="348"/>
        <v/>
      </c>
      <c r="AV940" s="171"/>
      <c r="AW940" s="171"/>
      <c r="AX940" s="171"/>
      <c r="AY940" s="171"/>
      <c r="AZ940" s="168" t="str">
        <f t="shared" si="349"/>
        <v/>
      </c>
      <c r="BA940" s="158" t="str">
        <f>IF(S940&lt;&gt;1, IF(SUM(S940:$S$1004)&lt;&gt;0, "| Laat geen witruimte tussen ingevulde rijen.", ""), "")</f>
        <v/>
      </c>
      <c r="BB940" s="158"/>
      <c r="BC940" s="159" t="str">
        <f t="shared" si="350"/>
        <v/>
      </c>
    </row>
    <row r="941" spans="1:55" s="8" customFormat="1" ht="14.4" customHeight="1" x14ac:dyDescent="0.3">
      <c r="A941" s="244" t="str">
        <f t="shared" si="329"/>
        <v/>
      </c>
      <c r="B941" s="153" t="str">
        <f t="shared" si="330"/>
        <v/>
      </c>
      <c r="C941" s="154"/>
      <c r="D941" s="173"/>
      <c r="E941" s="179"/>
      <c r="F941" s="156"/>
      <c r="G941" s="175"/>
      <c r="H941" s="175"/>
      <c r="I941" s="175"/>
      <c r="J941" s="175"/>
      <c r="K941" s="175"/>
      <c r="L941" s="175"/>
      <c r="M941" s="175"/>
      <c r="N941" s="175"/>
      <c r="O941" s="175"/>
      <c r="P941" s="175"/>
      <c r="Q941" s="179"/>
      <c r="R941" s="157" t="s">
        <v>98</v>
      </c>
      <c r="S941" s="158">
        <f t="shared" si="331"/>
        <v>0</v>
      </c>
      <c r="T941" s="158" t="str">
        <f t="shared" si="332"/>
        <v/>
      </c>
      <c r="U941" s="158" t="str">
        <f t="shared" si="333"/>
        <v>lstLocatieNv3</v>
      </c>
      <c r="V941" s="168">
        <f t="shared" si="334"/>
        <v>0</v>
      </c>
      <c r="W941" s="171">
        <f t="shared" si="335"/>
        <v>0</v>
      </c>
      <c r="X941" s="171">
        <f t="shared" si="336"/>
        <v>0</v>
      </c>
      <c r="Y941" s="171">
        <f t="shared" si="337"/>
        <v>0</v>
      </c>
      <c r="Z941" s="171">
        <f t="shared" si="338"/>
        <v>0</v>
      </c>
      <c r="AA941" s="171">
        <f t="shared" si="339"/>
        <v>0</v>
      </c>
      <c r="AB941" s="171">
        <f t="shared" si="340"/>
        <v>0</v>
      </c>
      <c r="AC941" s="171">
        <f t="shared" si="341"/>
        <v>0</v>
      </c>
      <c r="AD941" s="171">
        <f t="shared" si="342"/>
        <v>0</v>
      </c>
      <c r="AE941" s="171">
        <f t="shared" si="343"/>
        <v>0</v>
      </c>
      <c r="AF941" s="171">
        <f t="shared" si="344"/>
        <v>0</v>
      </c>
      <c r="AG941" s="171">
        <f t="shared" si="345"/>
        <v>0</v>
      </c>
      <c r="AH941" s="171">
        <f>IF($S941&lt;&gt;0, IF($F941&lt;&gt;"Opname / publicatie / game", IF(OR($J941="Fysieke aanwezigheid/product",$J941="Fysieke en digitale aanwezigheid/product"), IF($L941&lt;&gt;"België", _xlfn.IFNA(IF(MATCH($M941, Keuzelijsten!$AR$2:$AR$32, 0)&gt;0, 0, -1), -1), IF($N941&lt;&gt;"", -1, IF(O941&lt;&gt;"", 0, 1))), -1), -1), 0)</f>
        <v>0</v>
      </c>
      <c r="AI941" s="171">
        <f t="shared" si="346"/>
        <v>0</v>
      </c>
      <c r="AJ941" s="171">
        <f t="shared" si="347"/>
        <v>0</v>
      </c>
      <c r="AK941" s="168"/>
      <c r="AL941" s="322" t="str">
        <f t="shared" si="328"/>
        <v/>
      </c>
      <c r="AM941" s="171"/>
      <c r="AN941" s="171"/>
      <c r="AO941" s="171"/>
      <c r="AP941" s="171"/>
      <c r="AQ941" s="171"/>
      <c r="AR941" s="171"/>
      <c r="AS941" s="171"/>
      <c r="AT941" s="171"/>
      <c r="AU941" s="171" t="str">
        <f t="shared" si="348"/>
        <v/>
      </c>
      <c r="AV941" s="171"/>
      <c r="AW941" s="171"/>
      <c r="AX941" s="171"/>
      <c r="AY941" s="171"/>
      <c r="AZ941" s="168" t="str">
        <f t="shared" si="349"/>
        <v/>
      </c>
      <c r="BA941" s="158" t="str">
        <f>IF(S941&lt;&gt;1, IF(SUM(S941:$S$1004)&lt;&gt;0, "| Laat geen witruimte tussen ingevulde rijen.", ""), "")</f>
        <v/>
      </c>
      <c r="BB941" s="158"/>
      <c r="BC941" s="159" t="str">
        <f t="shared" si="350"/>
        <v/>
      </c>
    </row>
    <row r="942" spans="1:55" s="8" customFormat="1" ht="14.4" customHeight="1" x14ac:dyDescent="0.3">
      <c r="A942" s="244" t="str">
        <f t="shared" si="329"/>
        <v/>
      </c>
      <c r="B942" s="153" t="str">
        <f t="shared" si="330"/>
        <v/>
      </c>
      <c r="C942" s="154"/>
      <c r="D942" s="173"/>
      <c r="E942" s="179"/>
      <c r="F942" s="156"/>
      <c r="G942" s="175"/>
      <c r="H942" s="175"/>
      <c r="I942" s="175"/>
      <c r="J942" s="175"/>
      <c r="K942" s="175"/>
      <c r="L942" s="175"/>
      <c r="M942" s="175"/>
      <c r="N942" s="175"/>
      <c r="O942" s="175"/>
      <c r="P942" s="175"/>
      <c r="Q942" s="179"/>
      <c r="R942" s="157" t="s">
        <v>98</v>
      </c>
      <c r="S942" s="158">
        <f t="shared" si="331"/>
        <v>0</v>
      </c>
      <c r="T942" s="158" t="str">
        <f t="shared" si="332"/>
        <v/>
      </c>
      <c r="U942" s="158" t="str">
        <f t="shared" si="333"/>
        <v>lstLocatieNv3</v>
      </c>
      <c r="V942" s="168">
        <f t="shared" si="334"/>
        <v>0</v>
      </c>
      <c r="W942" s="171">
        <f t="shared" si="335"/>
        <v>0</v>
      </c>
      <c r="X942" s="171">
        <f t="shared" si="336"/>
        <v>0</v>
      </c>
      <c r="Y942" s="171">
        <f t="shared" si="337"/>
        <v>0</v>
      </c>
      <c r="Z942" s="171">
        <f t="shared" si="338"/>
        <v>0</v>
      </c>
      <c r="AA942" s="171">
        <f t="shared" si="339"/>
        <v>0</v>
      </c>
      <c r="AB942" s="171">
        <f t="shared" si="340"/>
        <v>0</v>
      </c>
      <c r="AC942" s="171">
        <f t="shared" si="341"/>
        <v>0</v>
      </c>
      <c r="AD942" s="171">
        <f t="shared" si="342"/>
        <v>0</v>
      </c>
      <c r="AE942" s="171">
        <f t="shared" si="343"/>
        <v>0</v>
      </c>
      <c r="AF942" s="171">
        <f t="shared" si="344"/>
        <v>0</v>
      </c>
      <c r="AG942" s="171">
        <f t="shared" si="345"/>
        <v>0</v>
      </c>
      <c r="AH942" s="171">
        <f>IF($S942&lt;&gt;0, IF($F942&lt;&gt;"Opname / publicatie / game", IF(OR($J942="Fysieke aanwezigheid/product",$J942="Fysieke en digitale aanwezigheid/product"), IF($L942&lt;&gt;"België", _xlfn.IFNA(IF(MATCH($M942, Keuzelijsten!$AR$2:$AR$32, 0)&gt;0, 0, -1), -1), IF($N942&lt;&gt;"", -1, IF(O942&lt;&gt;"", 0, 1))), -1), -1), 0)</f>
        <v>0</v>
      </c>
      <c r="AI942" s="171">
        <f t="shared" si="346"/>
        <v>0</v>
      </c>
      <c r="AJ942" s="171">
        <f t="shared" si="347"/>
        <v>0</v>
      </c>
      <c r="AK942" s="168"/>
      <c r="AL942" s="322" t="str">
        <f t="shared" si="328"/>
        <v/>
      </c>
      <c r="AM942" s="171"/>
      <c r="AN942" s="171"/>
      <c r="AO942" s="171"/>
      <c r="AP942" s="171"/>
      <c r="AQ942" s="171"/>
      <c r="AR942" s="171"/>
      <c r="AS942" s="171"/>
      <c r="AT942" s="171"/>
      <c r="AU942" s="171" t="str">
        <f t="shared" si="348"/>
        <v/>
      </c>
      <c r="AV942" s="171"/>
      <c r="AW942" s="171"/>
      <c r="AX942" s="171"/>
      <c r="AY942" s="171"/>
      <c r="AZ942" s="168" t="str">
        <f t="shared" si="349"/>
        <v/>
      </c>
      <c r="BA942" s="158" t="str">
        <f>IF(S942&lt;&gt;1, IF(SUM(S942:$S$1004)&lt;&gt;0, "| Laat geen witruimte tussen ingevulde rijen.", ""), "")</f>
        <v/>
      </c>
      <c r="BB942" s="158"/>
      <c r="BC942" s="159" t="str">
        <f t="shared" si="350"/>
        <v/>
      </c>
    </row>
    <row r="943" spans="1:55" s="8" customFormat="1" ht="14.4" customHeight="1" x14ac:dyDescent="0.3">
      <c r="A943" s="244" t="str">
        <f t="shared" si="329"/>
        <v/>
      </c>
      <c r="B943" s="153" t="str">
        <f t="shared" si="330"/>
        <v/>
      </c>
      <c r="C943" s="154"/>
      <c r="D943" s="173"/>
      <c r="E943" s="179"/>
      <c r="F943" s="156"/>
      <c r="G943" s="175"/>
      <c r="H943" s="175"/>
      <c r="I943" s="175"/>
      <c r="J943" s="175"/>
      <c r="K943" s="175"/>
      <c r="L943" s="175"/>
      <c r="M943" s="175"/>
      <c r="N943" s="175"/>
      <c r="O943" s="175"/>
      <c r="P943" s="175"/>
      <c r="Q943" s="179"/>
      <c r="R943" s="157" t="s">
        <v>98</v>
      </c>
      <c r="S943" s="158">
        <f t="shared" si="331"/>
        <v>0</v>
      </c>
      <c r="T943" s="158" t="str">
        <f t="shared" si="332"/>
        <v/>
      </c>
      <c r="U943" s="158" t="str">
        <f t="shared" si="333"/>
        <v>lstLocatieNv3</v>
      </c>
      <c r="V943" s="168">
        <f t="shared" si="334"/>
        <v>0</v>
      </c>
      <c r="W943" s="171">
        <f t="shared" si="335"/>
        <v>0</v>
      </c>
      <c r="X943" s="171">
        <f t="shared" si="336"/>
        <v>0</v>
      </c>
      <c r="Y943" s="171">
        <f t="shared" si="337"/>
        <v>0</v>
      </c>
      <c r="Z943" s="171">
        <f t="shared" si="338"/>
        <v>0</v>
      </c>
      <c r="AA943" s="171">
        <f t="shared" si="339"/>
        <v>0</v>
      </c>
      <c r="AB943" s="171">
        <f t="shared" si="340"/>
        <v>0</v>
      </c>
      <c r="AC943" s="171">
        <f t="shared" si="341"/>
        <v>0</v>
      </c>
      <c r="AD943" s="171">
        <f t="shared" si="342"/>
        <v>0</v>
      </c>
      <c r="AE943" s="171">
        <f t="shared" si="343"/>
        <v>0</v>
      </c>
      <c r="AF943" s="171">
        <f t="shared" si="344"/>
        <v>0</v>
      </c>
      <c r="AG943" s="171">
        <f t="shared" si="345"/>
        <v>0</v>
      </c>
      <c r="AH943" s="171">
        <f>IF($S943&lt;&gt;0, IF($F943&lt;&gt;"Opname / publicatie / game", IF(OR($J943="Fysieke aanwezigheid/product",$J943="Fysieke en digitale aanwezigheid/product"), IF($L943&lt;&gt;"België", _xlfn.IFNA(IF(MATCH($M943, Keuzelijsten!$AR$2:$AR$32, 0)&gt;0, 0, -1), -1), IF($N943&lt;&gt;"", -1, IF(O943&lt;&gt;"", 0, 1))), -1), -1), 0)</f>
        <v>0</v>
      </c>
      <c r="AI943" s="171">
        <f t="shared" si="346"/>
        <v>0</v>
      </c>
      <c r="AJ943" s="171">
        <f t="shared" si="347"/>
        <v>0</v>
      </c>
      <c r="AK943" s="168"/>
      <c r="AL943" s="322" t="str">
        <f t="shared" si="328"/>
        <v/>
      </c>
      <c r="AM943" s="171"/>
      <c r="AN943" s="171"/>
      <c r="AO943" s="171"/>
      <c r="AP943" s="171"/>
      <c r="AQ943" s="171"/>
      <c r="AR943" s="171"/>
      <c r="AS943" s="171"/>
      <c r="AT943" s="171"/>
      <c r="AU943" s="171" t="str">
        <f t="shared" si="348"/>
        <v/>
      </c>
      <c r="AV943" s="171"/>
      <c r="AW943" s="171"/>
      <c r="AX943" s="171"/>
      <c r="AY943" s="171"/>
      <c r="AZ943" s="168" t="str">
        <f t="shared" si="349"/>
        <v/>
      </c>
      <c r="BA943" s="158" t="str">
        <f>IF(S943&lt;&gt;1, IF(SUM(S943:$S$1004)&lt;&gt;0, "| Laat geen witruimte tussen ingevulde rijen.", ""), "")</f>
        <v/>
      </c>
      <c r="BB943" s="158"/>
      <c r="BC943" s="159" t="str">
        <f t="shared" si="350"/>
        <v/>
      </c>
    </row>
    <row r="944" spans="1:55" s="8" customFormat="1" ht="14.4" customHeight="1" x14ac:dyDescent="0.3">
      <c r="A944" s="244" t="str">
        <f t="shared" si="329"/>
        <v/>
      </c>
      <c r="B944" s="153" t="str">
        <f t="shared" si="330"/>
        <v/>
      </c>
      <c r="C944" s="154"/>
      <c r="D944" s="173"/>
      <c r="E944" s="179"/>
      <c r="F944" s="156"/>
      <c r="G944" s="175"/>
      <c r="H944" s="175"/>
      <c r="I944" s="175"/>
      <c r="J944" s="175"/>
      <c r="K944" s="175"/>
      <c r="L944" s="175"/>
      <c r="M944" s="175"/>
      <c r="N944" s="175"/>
      <c r="O944" s="175"/>
      <c r="P944" s="175"/>
      <c r="Q944" s="179"/>
      <c r="R944" s="157" t="s">
        <v>98</v>
      </c>
      <c r="S944" s="158">
        <f t="shared" si="331"/>
        <v>0</v>
      </c>
      <c r="T944" s="158" t="str">
        <f t="shared" si="332"/>
        <v/>
      </c>
      <c r="U944" s="158" t="str">
        <f t="shared" si="333"/>
        <v>lstLocatieNv3</v>
      </c>
      <c r="V944" s="168">
        <f t="shared" si="334"/>
        <v>0</v>
      </c>
      <c r="W944" s="171">
        <f t="shared" si="335"/>
        <v>0</v>
      </c>
      <c r="X944" s="171">
        <f t="shared" si="336"/>
        <v>0</v>
      </c>
      <c r="Y944" s="171">
        <f t="shared" si="337"/>
        <v>0</v>
      </c>
      <c r="Z944" s="171">
        <f t="shared" si="338"/>
        <v>0</v>
      </c>
      <c r="AA944" s="171">
        <f t="shared" si="339"/>
        <v>0</v>
      </c>
      <c r="AB944" s="171">
        <f t="shared" si="340"/>
        <v>0</v>
      </c>
      <c r="AC944" s="171">
        <f t="shared" si="341"/>
        <v>0</v>
      </c>
      <c r="AD944" s="171">
        <f t="shared" si="342"/>
        <v>0</v>
      </c>
      <c r="AE944" s="171">
        <f t="shared" si="343"/>
        <v>0</v>
      </c>
      <c r="AF944" s="171">
        <f t="shared" si="344"/>
        <v>0</v>
      </c>
      <c r="AG944" s="171">
        <f t="shared" si="345"/>
        <v>0</v>
      </c>
      <c r="AH944" s="171">
        <f>IF($S944&lt;&gt;0, IF($F944&lt;&gt;"Opname / publicatie / game", IF(OR($J944="Fysieke aanwezigheid/product",$J944="Fysieke en digitale aanwezigheid/product"), IF($L944&lt;&gt;"België", _xlfn.IFNA(IF(MATCH($M944, Keuzelijsten!$AR$2:$AR$32, 0)&gt;0, 0, -1), -1), IF($N944&lt;&gt;"", -1, IF(O944&lt;&gt;"", 0, 1))), -1), -1), 0)</f>
        <v>0</v>
      </c>
      <c r="AI944" s="171">
        <f t="shared" si="346"/>
        <v>0</v>
      </c>
      <c r="AJ944" s="171">
        <f t="shared" si="347"/>
        <v>0</v>
      </c>
      <c r="AK944" s="168"/>
      <c r="AL944" s="322" t="str">
        <f t="shared" si="328"/>
        <v/>
      </c>
      <c r="AM944" s="171"/>
      <c r="AN944" s="171"/>
      <c r="AO944" s="171"/>
      <c r="AP944" s="171"/>
      <c r="AQ944" s="171"/>
      <c r="AR944" s="171"/>
      <c r="AS944" s="171"/>
      <c r="AT944" s="171"/>
      <c r="AU944" s="171" t="str">
        <f t="shared" si="348"/>
        <v/>
      </c>
      <c r="AV944" s="171"/>
      <c r="AW944" s="171"/>
      <c r="AX944" s="171"/>
      <c r="AY944" s="171"/>
      <c r="AZ944" s="168" t="str">
        <f t="shared" si="349"/>
        <v/>
      </c>
      <c r="BA944" s="158" t="str">
        <f>IF(S944&lt;&gt;1, IF(SUM(S944:$S$1004)&lt;&gt;0, "| Laat geen witruimte tussen ingevulde rijen.", ""), "")</f>
        <v/>
      </c>
      <c r="BB944" s="158"/>
      <c r="BC944" s="159" t="str">
        <f t="shared" si="350"/>
        <v/>
      </c>
    </row>
    <row r="945" spans="1:55" s="8" customFormat="1" ht="14.4" customHeight="1" x14ac:dyDescent="0.3">
      <c r="A945" s="244" t="str">
        <f t="shared" si="329"/>
        <v/>
      </c>
      <c r="B945" s="153" t="str">
        <f t="shared" si="330"/>
        <v/>
      </c>
      <c r="C945" s="154"/>
      <c r="D945" s="173"/>
      <c r="E945" s="179"/>
      <c r="F945" s="156"/>
      <c r="G945" s="175"/>
      <c r="H945" s="175"/>
      <c r="I945" s="175"/>
      <c r="J945" s="175"/>
      <c r="K945" s="175"/>
      <c r="L945" s="175"/>
      <c r="M945" s="175"/>
      <c r="N945" s="175"/>
      <c r="O945" s="175"/>
      <c r="P945" s="175"/>
      <c r="Q945" s="179"/>
      <c r="R945" s="157" t="s">
        <v>98</v>
      </c>
      <c r="S945" s="158">
        <f t="shared" si="331"/>
        <v>0</v>
      </c>
      <c r="T945" s="158" t="str">
        <f t="shared" si="332"/>
        <v/>
      </c>
      <c r="U945" s="158" t="str">
        <f t="shared" si="333"/>
        <v>lstLocatieNv3</v>
      </c>
      <c r="V945" s="168">
        <f t="shared" si="334"/>
        <v>0</v>
      </c>
      <c r="W945" s="171">
        <f t="shared" si="335"/>
        <v>0</v>
      </c>
      <c r="X945" s="171">
        <f t="shared" si="336"/>
        <v>0</v>
      </c>
      <c r="Y945" s="171">
        <f t="shared" si="337"/>
        <v>0</v>
      </c>
      <c r="Z945" s="171">
        <f t="shared" si="338"/>
        <v>0</v>
      </c>
      <c r="AA945" s="171">
        <f t="shared" si="339"/>
        <v>0</v>
      </c>
      <c r="AB945" s="171">
        <f t="shared" si="340"/>
        <v>0</v>
      </c>
      <c r="AC945" s="171">
        <f t="shared" si="341"/>
        <v>0</v>
      </c>
      <c r="AD945" s="171">
        <f t="shared" si="342"/>
        <v>0</v>
      </c>
      <c r="AE945" s="171">
        <f t="shared" si="343"/>
        <v>0</v>
      </c>
      <c r="AF945" s="171">
        <f t="shared" si="344"/>
        <v>0</v>
      </c>
      <c r="AG945" s="171">
        <f t="shared" si="345"/>
        <v>0</v>
      </c>
      <c r="AH945" s="171">
        <f>IF($S945&lt;&gt;0, IF($F945&lt;&gt;"Opname / publicatie / game", IF(OR($J945="Fysieke aanwezigheid/product",$J945="Fysieke en digitale aanwezigheid/product"), IF($L945&lt;&gt;"België", _xlfn.IFNA(IF(MATCH($M945, Keuzelijsten!$AR$2:$AR$32, 0)&gt;0, 0, -1), -1), IF($N945&lt;&gt;"", -1, IF(O945&lt;&gt;"", 0, 1))), -1), -1), 0)</f>
        <v>0</v>
      </c>
      <c r="AI945" s="171">
        <f t="shared" si="346"/>
        <v>0</v>
      </c>
      <c r="AJ945" s="171">
        <f t="shared" si="347"/>
        <v>0</v>
      </c>
      <c r="AK945" s="168"/>
      <c r="AL945" s="322" t="str">
        <f t="shared" si="328"/>
        <v/>
      </c>
      <c r="AM945" s="171"/>
      <c r="AN945" s="171"/>
      <c r="AO945" s="171"/>
      <c r="AP945" s="171"/>
      <c r="AQ945" s="171"/>
      <c r="AR945" s="171"/>
      <c r="AS945" s="171"/>
      <c r="AT945" s="171"/>
      <c r="AU945" s="171" t="str">
        <f t="shared" si="348"/>
        <v/>
      </c>
      <c r="AV945" s="171"/>
      <c r="AW945" s="171"/>
      <c r="AX945" s="171"/>
      <c r="AY945" s="171"/>
      <c r="AZ945" s="168" t="str">
        <f t="shared" si="349"/>
        <v/>
      </c>
      <c r="BA945" s="158" t="str">
        <f>IF(S945&lt;&gt;1, IF(SUM(S945:$S$1004)&lt;&gt;0, "| Laat geen witruimte tussen ingevulde rijen.", ""), "")</f>
        <v/>
      </c>
      <c r="BB945" s="158"/>
      <c r="BC945" s="159" t="str">
        <f t="shared" si="350"/>
        <v/>
      </c>
    </row>
    <row r="946" spans="1:55" s="8" customFormat="1" ht="14.4" customHeight="1" x14ac:dyDescent="0.3">
      <c r="A946" s="244" t="str">
        <f t="shared" si="329"/>
        <v/>
      </c>
      <c r="B946" s="153" t="str">
        <f t="shared" si="330"/>
        <v/>
      </c>
      <c r="C946" s="154"/>
      <c r="D946" s="173"/>
      <c r="E946" s="179"/>
      <c r="F946" s="156"/>
      <c r="G946" s="175"/>
      <c r="H946" s="175"/>
      <c r="I946" s="175"/>
      <c r="J946" s="175"/>
      <c r="K946" s="175"/>
      <c r="L946" s="175"/>
      <c r="M946" s="175"/>
      <c r="N946" s="175"/>
      <c r="O946" s="175"/>
      <c r="P946" s="175"/>
      <c r="Q946" s="179"/>
      <c r="R946" s="157" t="s">
        <v>98</v>
      </c>
      <c r="S946" s="158">
        <f t="shared" si="331"/>
        <v>0</v>
      </c>
      <c r="T946" s="158" t="str">
        <f t="shared" si="332"/>
        <v/>
      </c>
      <c r="U946" s="158" t="str">
        <f t="shared" si="333"/>
        <v>lstLocatieNv3</v>
      </c>
      <c r="V946" s="168">
        <f t="shared" si="334"/>
        <v>0</v>
      </c>
      <c r="W946" s="171">
        <f t="shared" si="335"/>
        <v>0</v>
      </c>
      <c r="X946" s="171">
        <f t="shared" si="336"/>
        <v>0</v>
      </c>
      <c r="Y946" s="171">
        <f t="shared" si="337"/>
        <v>0</v>
      </c>
      <c r="Z946" s="171">
        <f t="shared" si="338"/>
        <v>0</v>
      </c>
      <c r="AA946" s="171">
        <f t="shared" si="339"/>
        <v>0</v>
      </c>
      <c r="AB946" s="171">
        <f t="shared" si="340"/>
        <v>0</v>
      </c>
      <c r="AC946" s="171">
        <f t="shared" si="341"/>
        <v>0</v>
      </c>
      <c r="AD946" s="171">
        <f t="shared" si="342"/>
        <v>0</v>
      </c>
      <c r="AE946" s="171">
        <f t="shared" si="343"/>
        <v>0</v>
      </c>
      <c r="AF946" s="171">
        <f t="shared" si="344"/>
        <v>0</v>
      </c>
      <c r="AG946" s="171">
        <f t="shared" si="345"/>
        <v>0</v>
      </c>
      <c r="AH946" s="171">
        <f>IF($S946&lt;&gt;0, IF($F946&lt;&gt;"Opname / publicatie / game", IF(OR($J946="Fysieke aanwezigheid/product",$J946="Fysieke en digitale aanwezigheid/product"), IF($L946&lt;&gt;"België", _xlfn.IFNA(IF(MATCH($M946, Keuzelijsten!$AR$2:$AR$32, 0)&gt;0, 0, -1), -1), IF($N946&lt;&gt;"", -1, IF(O946&lt;&gt;"", 0, 1))), -1), -1), 0)</f>
        <v>0</v>
      </c>
      <c r="AI946" s="171">
        <f t="shared" si="346"/>
        <v>0</v>
      </c>
      <c r="AJ946" s="171">
        <f t="shared" si="347"/>
        <v>0</v>
      </c>
      <c r="AK946" s="168"/>
      <c r="AL946" s="322" t="str">
        <f t="shared" si="328"/>
        <v/>
      </c>
      <c r="AM946" s="171"/>
      <c r="AN946" s="171"/>
      <c r="AO946" s="171"/>
      <c r="AP946" s="171"/>
      <c r="AQ946" s="171"/>
      <c r="AR946" s="171"/>
      <c r="AS946" s="171"/>
      <c r="AT946" s="171"/>
      <c r="AU946" s="171" t="str">
        <f t="shared" si="348"/>
        <v/>
      </c>
      <c r="AV946" s="171"/>
      <c r="AW946" s="171"/>
      <c r="AX946" s="171"/>
      <c r="AY946" s="171"/>
      <c r="AZ946" s="168" t="str">
        <f t="shared" si="349"/>
        <v/>
      </c>
      <c r="BA946" s="158" t="str">
        <f>IF(S946&lt;&gt;1, IF(SUM(S946:$S$1004)&lt;&gt;0, "| Laat geen witruimte tussen ingevulde rijen.", ""), "")</f>
        <v/>
      </c>
      <c r="BB946" s="158"/>
      <c r="BC946" s="159" t="str">
        <f t="shared" si="350"/>
        <v/>
      </c>
    </row>
    <row r="947" spans="1:55" s="8" customFormat="1" ht="14.4" customHeight="1" x14ac:dyDescent="0.3">
      <c r="A947" s="244" t="str">
        <f t="shared" si="329"/>
        <v/>
      </c>
      <c r="B947" s="153" t="str">
        <f t="shared" si="330"/>
        <v/>
      </c>
      <c r="C947" s="154"/>
      <c r="D947" s="173"/>
      <c r="E947" s="179"/>
      <c r="F947" s="156"/>
      <c r="G947" s="175"/>
      <c r="H947" s="175"/>
      <c r="I947" s="175"/>
      <c r="J947" s="175"/>
      <c r="K947" s="175"/>
      <c r="L947" s="175"/>
      <c r="M947" s="175"/>
      <c r="N947" s="175"/>
      <c r="O947" s="175"/>
      <c r="P947" s="175"/>
      <c r="Q947" s="179"/>
      <c r="R947" s="157" t="s">
        <v>98</v>
      </c>
      <c r="S947" s="158">
        <f t="shared" si="331"/>
        <v>0</v>
      </c>
      <c r="T947" s="158" t="str">
        <f t="shared" si="332"/>
        <v/>
      </c>
      <c r="U947" s="158" t="str">
        <f t="shared" si="333"/>
        <v>lstLocatieNv3</v>
      </c>
      <c r="V947" s="168">
        <f t="shared" si="334"/>
        <v>0</v>
      </c>
      <c r="W947" s="171">
        <f t="shared" si="335"/>
        <v>0</v>
      </c>
      <c r="X947" s="171">
        <f t="shared" si="336"/>
        <v>0</v>
      </c>
      <c r="Y947" s="171">
        <f t="shared" si="337"/>
        <v>0</v>
      </c>
      <c r="Z947" s="171">
        <f t="shared" si="338"/>
        <v>0</v>
      </c>
      <c r="AA947" s="171">
        <f t="shared" si="339"/>
        <v>0</v>
      </c>
      <c r="AB947" s="171">
        <f t="shared" si="340"/>
        <v>0</v>
      </c>
      <c r="AC947" s="171">
        <f t="shared" si="341"/>
        <v>0</v>
      </c>
      <c r="AD947" s="171">
        <f t="shared" si="342"/>
        <v>0</v>
      </c>
      <c r="AE947" s="171">
        <f t="shared" si="343"/>
        <v>0</v>
      </c>
      <c r="AF947" s="171">
        <f t="shared" si="344"/>
        <v>0</v>
      </c>
      <c r="AG947" s="171">
        <f t="shared" si="345"/>
        <v>0</v>
      </c>
      <c r="AH947" s="171">
        <f>IF($S947&lt;&gt;0, IF($F947&lt;&gt;"Opname / publicatie / game", IF(OR($J947="Fysieke aanwezigheid/product",$J947="Fysieke en digitale aanwezigheid/product"), IF($L947&lt;&gt;"België", _xlfn.IFNA(IF(MATCH($M947, Keuzelijsten!$AR$2:$AR$32, 0)&gt;0, 0, -1), -1), IF($N947&lt;&gt;"", -1, IF(O947&lt;&gt;"", 0, 1))), -1), -1), 0)</f>
        <v>0</v>
      </c>
      <c r="AI947" s="171">
        <f t="shared" si="346"/>
        <v>0</v>
      </c>
      <c r="AJ947" s="171">
        <f t="shared" si="347"/>
        <v>0</v>
      </c>
      <c r="AK947" s="168"/>
      <c r="AL947" s="322" t="str">
        <f t="shared" si="328"/>
        <v/>
      </c>
      <c r="AM947" s="171"/>
      <c r="AN947" s="171"/>
      <c r="AO947" s="171"/>
      <c r="AP947" s="171"/>
      <c r="AQ947" s="171"/>
      <c r="AR947" s="171"/>
      <c r="AS947" s="171"/>
      <c r="AT947" s="171"/>
      <c r="AU947" s="171" t="str">
        <f t="shared" si="348"/>
        <v/>
      </c>
      <c r="AV947" s="171"/>
      <c r="AW947" s="171"/>
      <c r="AX947" s="171"/>
      <c r="AY947" s="171"/>
      <c r="AZ947" s="168" t="str">
        <f t="shared" si="349"/>
        <v/>
      </c>
      <c r="BA947" s="158" t="str">
        <f>IF(S947&lt;&gt;1, IF(SUM(S947:$S$1004)&lt;&gt;0, "| Laat geen witruimte tussen ingevulde rijen.", ""), "")</f>
        <v/>
      </c>
      <c r="BB947" s="158"/>
      <c r="BC947" s="159" t="str">
        <f t="shared" si="350"/>
        <v/>
      </c>
    </row>
    <row r="948" spans="1:55" s="8" customFormat="1" ht="14.4" customHeight="1" x14ac:dyDescent="0.3">
      <c r="A948" s="244" t="str">
        <f t="shared" si="329"/>
        <v/>
      </c>
      <c r="B948" s="153" t="str">
        <f t="shared" si="330"/>
        <v/>
      </c>
      <c r="C948" s="154"/>
      <c r="D948" s="173"/>
      <c r="E948" s="179"/>
      <c r="F948" s="156"/>
      <c r="G948" s="175"/>
      <c r="H948" s="175"/>
      <c r="I948" s="175"/>
      <c r="J948" s="175"/>
      <c r="K948" s="175"/>
      <c r="L948" s="175"/>
      <c r="M948" s="175"/>
      <c r="N948" s="175"/>
      <c r="O948" s="175"/>
      <c r="P948" s="175"/>
      <c r="Q948" s="179"/>
      <c r="R948" s="157" t="s">
        <v>98</v>
      </c>
      <c r="S948" s="158">
        <f t="shared" si="331"/>
        <v>0</v>
      </c>
      <c r="T948" s="158" t="str">
        <f t="shared" si="332"/>
        <v/>
      </c>
      <c r="U948" s="158" t="str">
        <f t="shared" si="333"/>
        <v>lstLocatieNv3</v>
      </c>
      <c r="V948" s="168">
        <f t="shared" si="334"/>
        <v>0</v>
      </c>
      <c r="W948" s="171">
        <f t="shared" si="335"/>
        <v>0</v>
      </c>
      <c r="X948" s="171">
        <f t="shared" si="336"/>
        <v>0</v>
      </c>
      <c r="Y948" s="171">
        <f t="shared" si="337"/>
        <v>0</v>
      </c>
      <c r="Z948" s="171">
        <f t="shared" si="338"/>
        <v>0</v>
      </c>
      <c r="AA948" s="171">
        <f t="shared" si="339"/>
        <v>0</v>
      </c>
      <c r="AB948" s="171">
        <f t="shared" si="340"/>
        <v>0</v>
      </c>
      <c r="AC948" s="171">
        <f t="shared" si="341"/>
        <v>0</v>
      </c>
      <c r="AD948" s="171">
        <f t="shared" si="342"/>
        <v>0</v>
      </c>
      <c r="AE948" s="171">
        <f t="shared" si="343"/>
        <v>0</v>
      </c>
      <c r="AF948" s="171">
        <f t="shared" si="344"/>
        <v>0</v>
      </c>
      <c r="AG948" s="171">
        <f t="shared" si="345"/>
        <v>0</v>
      </c>
      <c r="AH948" s="171">
        <f>IF($S948&lt;&gt;0, IF($F948&lt;&gt;"Opname / publicatie / game", IF(OR($J948="Fysieke aanwezigheid/product",$J948="Fysieke en digitale aanwezigheid/product"), IF($L948&lt;&gt;"België", _xlfn.IFNA(IF(MATCH($M948, Keuzelijsten!$AR$2:$AR$32, 0)&gt;0, 0, -1), -1), IF($N948&lt;&gt;"", -1, IF(O948&lt;&gt;"", 0, 1))), -1), -1), 0)</f>
        <v>0</v>
      </c>
      <c r="AI948" s="171">
        <f t="shared" si="346"/>
        <v>0</v>
      </c>
      <c r="AJ948" s="171">
        <f t="shared" si="347"/>
        <v>0</v>
      </c>
      <c r="AK948" s="168"/>
      <c r="AL948" s="322" t="str">
        <f t="shared" si="328"/>
        <v/>
      </c>
      <c r="AM948" s="171"/>
      <c r="AN948" s="171"/>
      <c r="AO948" s="171"/>
      <c r="AP948" s="171"/>
      <c r="AQ948" s="171"/>
      <c r="AR948" s="171"/>
      <c r="AS948" s="171"/>
      <c r="AT948" s="171"/>
      <c r="AU948" s="171" t="str">
        <f t="shared" si="348"/>
        <v/>
      </c>
      <c r="AV948" s="171"/>
      <c r="AW948" s="171"/>
      <c r="AX948" s="171"/>
      <c r="AY948" s="171"/>
      <c r="AZ948" s="168" t="str">
        <f t="shared" si="349"/>
        <v/>
      </c>
      <c r="BA948" s="158" t="str">
        <f>IF(S948&lt;&gt;1, IF(SUM(S948:$S$1004)&lt;&gt;0, "| Laat geen witruimte tussen ingevulde rijen.", ""), "")</f>
        <v/>
      </c>
      <c r="BB948" s="158"/>
      <c r="BC948" s="159" t="str">
        <f t="shared" si="350"/>
        <v/>
      </c>
    </row>
    <row r="949" spans="1:55" s="8" customFormat="1" ht="14.4" customHeight="1" x14ac:dyDescent="0.3">
      <c r="A949" s="244" t="str">
        <f t="shared" si="329"/>
        <v/>
      </c>
      <c r="B949" s="153" t="str">
        <f t="shared" si="330"/>
        <v/>
      </c>
      <c r="C949" s="154"/>
      <c r="D949" s="173"/>
      <c r="E949" s="179"/>
      <c r="F949" s="156"/>
      <c r="G949" s="175"/>
      <c r="H949" s="175"/>
      <c r="I949" s="175"/>
      <c r="J949" s="175"/>
      <c r="K949" s="175"/>
      <c r="L949" s="175"/>
      <c r="M949" s="175"/>
      <c r="N949" s="175"/>
      <c r="O949" s="175"/>
      <c r="P949" s="175"/>
      <c r="Q949" s="179"/>
      <c r="R949" s="157" t="s">
        <v>98</v>
      </c>
      <c r="S949" s="158">
        <f t="shared" si="331"/>
        <v>0</v>
      </c>
      <c r="T949" s="158" t="str">
        <f t="shared" si="332"/>
        <v/>
      </c>
      <c r="U949" s="158" t="str">
        <f t="shared" si="333"/>
        <v>lstLocatieNv3</v>
      </c>
      <c r="V949" s="168">
        <f t="shared" si="334"/>
        <v>0</v>
      </c>
      <c r="W949" s="171">
        <f t="shared" si="335"/>
        <v>0</v>
      </c>
      <c r="X949" s="171">
        <f t="shared" si="336"/>
        <v>0</v>
      </c>
      <c r="Y949" s="171">
        <f t="shared" si="337"/>
        <v>0</v>
      </c>
      <c r="Z949" s="171">
        <f t="shared" si="338"/>
        <v>0</v>
      </c>
      <c r="AA949" s="171">
        <f t="shared" si="339"/>
        <v>0</v>
      </c>
      <c r="AB949" s="171">
        <f t="shared" si="340"/>
        <v>0</v>
      </c>
      <c r="AC949" s="171">
        <f t="shared" si="341"/>
        <v>0</v>
      </c>
      <c r="AD949" s="171">
        <f t="shared" si="342"/>
        <v>0</v>
      </c>
      <c r="AE949" s="171">
        <f t="shared" si="343"/>
        <v>0</v>
      </c>
      <c r="AF949" s="171">
        <f t="shared" si="344"/>
        <v>0</v>
      </c>
      <c r="AG949" s="171">
        <f t="shared" si="345"/>
        <v>0</v>
      </c>
      <c r="AH949" s="171">
        <f>IF($S949&lt;&gt;0, IF($F949&lt;&gt;"Opname / publicatie / game", IF(OR($J949="Fysieke aanwezigheid/product",$J949="Fysieke en digitale aanwezigheid/product"), IF($L949&lt;&gt;"België", _xlfn.IFNA(IF(MATCH($M949, Keuzelijsten!$AR$2:$AR$32, 0)&gt;0, 0, -1), -1), IF($N949&lt;&gt;"", -1, IF(O949&lt;&gt;"", 0, 1))), -1), -1), 0)</f>
        <v>0</v>
      </c>
      <c r="AI949" s="171">
        <f t="shared" si="346"/>
        <v>0</v>
      </c>
      <c r="AJ949" s="171">
        <f t="shared" si="347"/>
        <v>0</v>
      </c>
      <c r="AK949" s="168"/>
      <c r="AL949" s="322" t="str">
        <f t="shared" si="328"/>
        <v/>
      </c>
      <c r="AM949" s="171"/>
      <c r="AN949" s="171"/>
      <c r="AO949" s="171"/>
      <c r="AP949" s="171"/>
      <c r="AQ949" s="171"/>
      <c r="AR949" s="171"/>
      <c r="AS949" s="171"/>
      <c r="AT949" s="171"/>
      <c r="AU949" s="171" t="str">
        <f t="shared" si="348"/>
        <v/>
      </c>
      <c r="AV949" s="171"/>
      <c r="AW949" s="171"/>
      <c r="AX949" s="171"/>
      <c r="AY949" s="171"/>
      <c r="AZ949" s="168" t="str">
        <f t="shared" si="349"/>
        <v/>
      </c>
      <c r="BA949" s="158" t="str">
        <f>IF(S949&lt;&gt;1, IF(SUM(S949:$S$1004)&lt;&gt;0, "| Laat geen witruimte tussen ingevulde rijen.", ""), "")</f>
        <v/>
      </c>
      <c r="BB949" s="158"/>
      <c r="BC949" s="159" t="str">
        <f t="shared" si="350"/>
        <v/>
      </c>
    </row>
    <row r="950" spans="1:55" x14ac:dyDescent="0.3">
      <c r="A950" s="244" t="str">
        <f t="shared" si="329"/>
        <v/>
      </c>
      <c r="B950" s="153" t="str">
        <f t="shared" si="330"/>
        <v/>
      </c>
      <c r="C950" s="154"/>
      <c r="D950" s="173"/>
      <c r="E950" s="179"/>
      <c r="F950" s="156"/>
      <c r="G950" s="175"/>
      <c r="H950" s="175"/>
      <c r="I950" s="175"/>
      <c r="J950" s="175"/>
      <c r="K950" s="175"/>
      <c r="L950" s="175"/>
      <c r="M950" s="175"/>
      <c r="N950" s="175"/>
      <c r="O950" s="175"/>
      <c r="P950" s="175"/>
      <c r="Q950" s="179"/>
      <c r="R950" s="157" t="s">
        <v>98</v>
      </c>
      <c r="S950" s="158">
        <f t="shared" si="331"/>
        <v>0</v>
      </c>
      <c r="T950" s="158" t="str">
        <f t="shared" si="332"/>
        <v/>
      </c>
      <c r="U950" s="158" t="str">
        <f t="shared" si="333"/>
        <v>lstLocatieNv3</v>
      </c>
      <c r="V950" s="168">
        <f t="shared" si="334"/>
        <v>0</v>
      </c>
      <c r="W950" s="171">
        <f t="shared" si="335"/>
        <v>0</v>
      </c>
      <c r="X950" s="171">
        <f t="shared" si="336"/>
        <v>0</v>
      </c>
      <c r="Y950" s="171">
        <f t="shared" si="337"/>
        <v>0</v>
      </c>
      <c r="Z950" s="171">
        <f t="shared" si="338"/>
        <v>0</v>
      </c>
      <c r="AA950" s="171">
        <f t="shared" si="339"/>
        <v>0</v>
      </c>
      <c r="AB950" s="171">
        <f t="shared" si="340"/>
        <v>0</v>
      </c>
      <c r="AC950" s="171">
        <f t="shared" si="341"/>
        <v>0</v>
      </c>
      <c r="AD950" s="171">
        <f t="shared" si="342"/>
        <v>0</v>
      </c>
      <c r="AE950" s="171">
        <f t="shared" si="343"/>
        <v>0</v>
      </c>
      <c r="AF950" s="171">
        <f t="shared" si="344"/>
        <v>0</v>
      </c>
      <c r="AG950" s="171">
        <f t="shared" si="345"/>
        <v>0</v>
      </c>
      <c r="AH950" s="171">
        <f>IF($S950&lt;&gt;0, IF($F950&lt;&gt;"Opname / publicatie / game", IF(OR($J950="Fysieke aanwezigheid/product",$J950="Fysieke en digitale aanwezigheid/product"), IF($L950&lt;&gt;"België", _xlfn.IFNA(IF(MATCH($M950, Keuzelijsten!$AR$2:$AR$32, 0)&gt;0, 0, -1), -1), IF($N950&lt;&gt;"", -1, IF(O950&lt;&gt;"", 0, 1))), -1), -1), 0)</f>
        <v>0</v>
      </c>
      <c r="AI950" s="171">
        <f t="shared" si="346"/>
        <v>0</v>
      </c>
      <c r="AJ950" s="171">
        <f t="shared" si="347"/>
        <v>0</v>
      </c>
      <c r="AK950" s="168"/>
      <c r="AL950" s="322" t="str">
        <f t="shared" si="328"/>
        <v/>
      </c>
      <c r="AM950" s="171"/>
      <c r="AN950" s="171"/>
      <c r="AO950" s="171"/>
      <c r="AP950" s="171"/>
      <c r="AQ950" s="171"/>
      <c r="AR950" s="171"/>
      <c r="AS950" s="171"/>
      <c r="AT950" s="171"/>
      <c r="AU950" s="171" t="str">
        <f t="shared" si="348"/>
        <v/>
      </c>
      <c r="AV950" s="171"/>
      <c r="AW950" s="171"/>
      <c r="AX950" s="171"/>
      <c r="AY950" s="171"/>
      <c r="AZ950" s="168" t="str">
        <f t="shared" si="349"/>
        <v/>
      </c>
      <c r="BA950" s="158" t="str">
        <f>IF(S950&lt;&gt;1, IF(SUM(S950:$S$1004)&lt;&gt;0, "| Laat geen witruimte tussen ingevulde rijen.", ""), "")</f>
        <v/>
      </c>
      <c r="BB950" s="158"/>
      <c r="BC950" s="159" t="str">
        <f t="shared" si="350"/>
        <v/>
      </c>
    </row>
    <row r="951" spans="1:55" x14ac:dyDescent="0.3">
      <c r="A951" s="244" t="str">
        <f t="shared" si="329"/>
        <v/>
      </c>
      <c r="B951" s="153" t="str">
        <f t="shared" si="330"/>
        <v/>
      </c>
      <c r="C951" s="154"/>
      <c r="D951" s="173"/>
      <c r="E951" s="179"/>
      <c r="F951" s="156"/>
      <c r="G951" s="175"/>
      <c r="H951" s="175"/>
      <c r="I951" s="175"/>
      <c r="J951" s="175"/>
      <c r="K951" s="175"/>
      <c r="L951" s="175"/>
      <c r="M951" s="175"/>
      <c r="N951" s="175"/>
      <c r="O951" s="175"/>
      <c r="P951" s="175"/>
      <c r="Q951" s="179"/>
      <c r="R951" s="157" t="s">
        <v>98</v>
      </c>
      <c r="S951" s="158">
        <f t="shared" si="331"/>
        <v>0</v>
      </c>
      <c r="T951" s="158" t="str">
        <f t="shared" si="332"/>
        <v/>
      </c>
      <c r="U951" s="158" t="str">
        <f t="shared" si="333"/>
        <v>lstLocatieNv3</v>
      </c>
      <c r="V951" s="168">
        <f t="shared" si="334"/>
        <v>0</v>
      </c>
      <c r="W951" s="171">
        <f t="shared" si="335"/>
        <v>0</v>
      </c>
      <c r="X951" s="171">
        <f t="shared" si="336"/>
        <v>0</v>
      </c>
      <c r="Y951" s="171">
        <f t="shared" si="337"/>
        <v>0</v>
      </c>
      <c r="Z951" s="171">
        <f t="shared" si="338"/>
        <v>0</v>
      </c>
      <c r="AA951" s="171">
        <f t="shared" si="339"/>
        <v>0</v>
      </c>
      <c r="AB951" s="171">
        <f t="shared" si="340"/>
        <v>0</v>
      </c>
      <c r="AC951" s="171">
        <f t="shared" si="341"/>
        <v>0</v>
      </c>
      <c r="AD951" s="171">
        <f t="shared" si="342"/>
        <v>0</v>
      </c>
      <c r="AE951" s="171">
        <f t="shared" si="343"/>
        <v>0</v>
      </c>
      <c r="AF951" s="171">
        <f t="shared" si="344"/>
        <v>0</v>
      </c>
      <c r="AG951" s="171">
        <f t="shared" si="345"/>
        <v>0</v>
      </c>
      <c r="AH951" s="171">
        <f>IF($S951&lt;&gt;0, IF($F951&lt;&gt;"Opname / publicatie / game", IF(OR($J951="Fysieke aanwezigheid/product",$J951="Fysieke en digitale aanwezigheid/product"), IF($L951&lt;&gt;"België", _xlfn.IFNA(IF(MATCH($M951, Keuzelijsten!$AR$2:$AR$32, 0)&gt;0, 0, -1), -1), IF($N951&lt;&gt;"", -1, IF(O951&lt;&gt;"", 0, 1))), -1), -1), 0)</f>
        <v>0</v>
      </c>
      <c r="AI951" s="171">
        <f t="shared" si="346"/>
        <v>0</v>
      </c>
      <c r="AJ951" s="171">
        <f t="shared" si="347"/>
        <v>0</v>
      </c>
      <c r="AK951" s="168"/>
      <c r="AL951" s="322" t="str">
        <f t="shared" si="328"/>
        <v/>
      </c>
      <c r="AM951" s="171"/>
      <c r="AN951" s="171"/>
      <c r="AO951" s="171"/>
      <c r="AP951" s="171"/>
      <c r="AQ951" s="171"/>
      <c r="AR951" s="171"/>
      <c r="AS951" s="171"/>
      <c r="AT951" s="171"/>
      <c r="AU951" s="171" t="str">
        <f t="shared" si="348"/>
        <v/>
      </c>
      <c r="AV951" s="171"/>
      <c r="AW951" s="171"/>
      <c r="AX951" s="171"/>
      <c r="AY951" s="171"/>
      <c r="AZ951" s="168" t="str">
        <f t="shared" si="349"/>
        <v/>
      </c>
      <c r="BA951" s="158" t="str">
        <f>IF(S951&lt;&gt;1, IF(SUM(S951:$S$1004)&lt;&gt;0, "| Laat geen witruimte tussen ingevulde rijen.", ""), "")</f>
        <v/>
      </c>
      <c r="BB951" s="158"/>
      <c r="BC951" s="159" t="str">
        <f t="shared" si="350"/>
        <v/>
      </c>
    </row>
    <row r="952" spans="1:55" x14ac:dyDescent="0.3">
      <c r="A952" s="244" t="str">
        <f t="shared" si="329"/>
        <v/>
      </c>
      <c r="B952" s="153" t="str">
        <f t="shared" si="330"/>
        <v/>
      </c>
      <c r="C952" s="154"/>
      <c r="D952" s="173"/>
      <c r="E952" s="179"/>
      <c r="F952" s="156"/>
      <c r="G952" s="175"/>
      <c r="H952" s="175"/>
      <c r="I952" s="175"/>
      <c r="J952" s="175"/>
      <c r="K952" s="175"/>
      <c r="L952" s="175"/>
      <c r="M952" s="175"/>
      <c r="N952" s="175"/>
      <c r="O952" s="175"/>
      <c r="P952" s="175"/>
      <c r="Q952" s="179"/>
      <c r="R952" s="157" t="s">
        <v>98</v>
      </c>
      <c r="S952" s="158">
        <f t="shared" si="331"/>
        <v>0</v>
      </c>
      <c r="T952" s="158" t="str">
        <f t="shared" si="332"/>
        <v/>
      </c>
      <c r="U952" s="158" t="str">
        <f t="shared" si="333"/>
        <v>lstLocatieNv3</v>
      </c>
      <c r="V952" s="168">
        <f t="shared" si="334"/>
        <v>0</v>
      </c>
      <c r="W952" s="171">
        <f t="shared" si="335"/>
        <v>0</v>
      </c>
      <c r="X952" s="171">
        <f t="shared" si="336"/>
        <v>0</v>
      </c>
      <c r="Y952" s="171">
        <f t="shared" si="337"/>
        <v>0</v>
      </c>
      <c r="Z952" s="171">
        <f t="shared" si="338"/>
        <v>0</v>
      </c>
      <c r="AA952" s="171">
        <f t="shared" si="339"/>
        <v>0</v>
      </c>
      <c r="AB952" s="171">
        <f t="shared" si="340"/>
        <v>0</v>
      </c>
      <c r="AC952" s="171">
        <f t="shared" si="341"/>
        <v>0</v>
      </c>
      <c r="AD952" s="171">
        <f t="shared" si="342"/>
        <v>0</v>
      </c>
      <c r="AE952" s="171">
        <f t="shared" si="343"/>
        <v>0</v>
      </c>
      <c r="AF952" s="171">
        <f t="shared" si="344"/>
        <v>0</v>
      </c>
      <c r="AG952" s="171">
        <f t="shared" si="345"/>
        <v>0</v>
      </c>
      <c r="AH952" s="171">
        <f>IF($S952&lt;&gt;0, IF($F952&lt;&gt;"Opname / publicatie / game", IF(OR($J952="Fysieke aanwezigheid/product",$J952="Fysieke en digitale aanwezigheid/product"), IF($L952&lt;&gt;"België", _xlfn.IFNA(IF(MATCH($M952, Keuzelijsten!$AR$2:$AR$32, 0)&gt;0, 0, -1), -1), IF($N952&lt;&gt;"", -1, IF(O952&lt;&gt;"", 0, 1))), -1), -1), 0)</f>
        <v>0</v>
      </c>
      <c r="AI952" s="171">
        <f t="shared" si="346"/>
        <v>0</v>
      </c>
      <c r="AJ952" s="171">
        <f t="shared" si="347"/>
        <v>0</v>
      </c>
      <c r="AK952" s="168"/>
      <c r="AL952" s="322" t="str">
        <f t="shared" si="328"/>
        <v/>
      </c>
      <c r="AM952" s="171"/>
      <c r="AN952" s="171"/>
      <c r="AO952" s="171"/>
      <c r="AP952" s="171"/>
      <c r="AQ952" s="171"/>
      <c r="AR952" s="171"/>
      <c r="AS952" s="171"/>
      <c r="AT952" s="171"/>
      <c r="AU952" s="171" t="str">
        <f t="shared" si="348"/>
        <v/>
      </c>
      <c r="AV952" s="171"/>
      <c r="AW952" s="171"/>
      <c r="AX952" s="171"/>
      <c r="AY952" s="171"/>
      <c r="AZ952" s="168" t="str">
        <f t="shared" si="349"/>
        <v/>
      </c>
      <c r="BA952" s="158" t="str">
        <f>IF(S952&lt;&gt;1, IF(SUM(S952:$S$1004)&lt;&gt;0, "| Laat geen witruimte tussen ingevulde rijen.", ""), "")</f>
        <v/>
      </c>
      <c r="BB952" s="158"/>
      <c r="BC952" s="159" t="str">
        <f t="shared" si="350"/>
        <v/>
      </c>
    </row>
    <row r="953" spans="1:55" x14ac:dyDescent="0.3">
      <c r="A953" s="244" t="str">
        <f t="shared" si="329"/>
        <v/>
      </c>
      <c r="B953" s="153" t="str">
        <f t="shared" si="330"/>
        <v/>
      </c>
      <c r="C953" s="154"/>
      <c r="D953" s="173"/>
      <c r="E953" s="179"/>
      <c r="F953" s="156"/>
      <c r="G953" s="175"/>
      <c r="H953" s="175"/>
      <c r="I953" s="175"/>
      <c r="J953" s="175"/>
      <c r="K953" s="175"/>
      <c r="L953" s="175"/>
      <c r="M953" s="175"/>
      <c r="N953" s="175"/>
      <c r="O953" s="175"/>
      <c r="P953" s="175"/>
      <c r="Q953" s="179"/>
      <c r="R953" s="157" t="s">
        <v>98</v>
      </c>
      <c r="S953" s="158">
        <f t="shared" si="331"/>
        <v>0</v>
      </c>
      <c r="T953" s="158" t="str">
        <f t="shared" si="332"/>
        <v/>
      </c>
      <c r="U953" s="158" t="str">
        <f t="shared" si="333"/>
        <v>lstLocatieNv3</v>
      </c>
      <c r="V953" s="168">
        <f t="shared" si="334"/>
        <v>0</v>
      </c>
      <c r="W953" s="171">
        <f t="shared" si="335"/>
        <v>0</v>
      </c>
      <c r="X953" s="171">
        <f t="shared" si="336"/>
        <v>0</v>
      </c>
      <c r="Y953" s="171">
        <f t="shared" si="337"/>
        <v>0</v>
      </c>
      <c r="Z953" s="171">
        <f t="shared" si="338"/>
        <v>0</v>
      </c>
      <c r="AA953" s="171">
        <f t="shared" si="339"/>
        <v>0</v>
      </c>
      <c r="AB953" s="171">
        <f t="shared" si="340"/>
        <v>0</v>
      </c>
      <c r="AC953" s="171">
        <f t="shared" si="341"/>
        <v>0</v>
      </c>
      <c r="AD953" s="171">
        <f t="shared" si="342"/>
        <v>0</v>
      </c>
      <c r="AE953" s="171">
        <f t="shared" si="343"/>
        <v>0</v>
      </c>
      <c r="AF953" s="171">
        <f t="shared" si="344"/>
        <v>0</v>
      </c>
      <c r="AG953" s="171">
        <f t="shared" si="345"/>
        <v>0</v>
      </c>
      <c r="AH953" s="171">
        <f>IF($S953&lt;&gt;0, IF($F953&lt;&gt;"Opname / publicatie / game", IF(OR($J953="Fysieke aanwezigheid/product",$J953="Fysieke en digitale aanwezigheid/product"), IF($L953&lt;&gt;"België", _xlfn.IFNA(IF(MATCH($M953, Keuzelijsten!$AR$2:$AR$32, 0)&gt;0, 0, -1), -1), IF($N953&lt;&gt;"", -1, IF(O953&lt;&gt;"", 0, 1))), -1), -1), 0)</f>
        <v>0</v>
      </c>
      <c r="AI953" s="171">
        <f t="shared" si="346"/>
        <v>0</v>
      </c>
      <c r="AJ953" s="171">
        <f t="shared" si="347"/>
        <v>0</v>
      </c>
      <c r="AK953" s="168"/>
      <c r="AL953" s="322" t="str">
        <f t="shared" si="328"/>
        <v/>
      </c>
      <c r="AM953" s="171"/>
      <c r="AN953" s="171"/>
      <c r="AO953" s="171"/>
      <c r="AP953" s="171"/>
      <c r="AQ953" s="171"/>
      <c r="AR953" s="171"/>
      <c r="AS953" s="171"/>
      <c r="AT953" s="171"/>
      <c r="AU953" s="171" t="str">
        <f t="shared" si="348"/>
        <v/>
      </c>
      <c r="AV953" s="171"/>
      <c r="AW953" s="171"/>
      <c r="AX953" s="171"/>
      <c r="AY953" s="171"/>
      <c r="AZ953" s="168" t="str">
        <f t="shared" si="349"/>
        <v/>
      </c>
      <c r="BA953" s="158" t="str">
        <f>IF(S953&lt;&gt;1, IF(SUM(S953:$S$1004)&lt;&gt;0, "| Laat geen witruimte tussen ingevulde rijen.", ""), "")</f>
        <v/>
      </c>
      <c r="BB953" s="158"/>
      <c r="BC953" s="159" t="str">
        <f t="shared" si="350"/>
        <v/>
      </c>
    </row>
    <row r="954" spans="1:55" x14ac:dyDescent="0.3">
      <c r="A954" s="244" t="str">
        <f t="shared" si="329"/>
        <v/>
      </c>
      <c r="B954" s="153" t="str">
        <f t="shared" si="330"/>
        <v/>
      </c>
      <c r="C954" s="154"/>
      <c r="D954" s="173"/>
      <c r="E954" s="179"/>
      <c r="F954" s="156"/>
      <c r="G954" s="175"/>
      <c r="H954" s="175"/>
      <c r="I954" s="175"/>
      <c r="J954" s="175"/>
      <c r="K954" s="175"/>
      <c r="L954" s="175"/>
      <c r="M954" s="175"/>
      <c r="N954" s="175"/>
      <c r="O954" s="175"/>
      <c r="P954" s="175"/>
      <c r="Q954" s="179"/>
      <c r="R954" s="157" t="s">
        <v>98</v>
      </c>
      <c r="S954" s="158">
        <f t="shared" si="331"/>
        <v>0</v>
      </c>
      <c r="T954" s="158" t="str">
        <f t="shared" si="332"/>
        <v/>
      </c>
      <c r="U954" s="158" t="str">
        <f t="shared" si="333"/>
        <v>lstLocatieNv3</v>
      </c>
      <c r="V954" s="168">
        <f t="shared" si="334"/>
        <v>0</v>
      </c>
      <c r="W954" s="171">
        <f t="shared" si="335"/>
        <v>0</v>
      </c>
      <c r="X954" s="171">
        <f t="shared" si="336"/>
        <v>0</v>
      </c>
      <c r="Y954" s="171">
        <f t="shared" si="337"/>
        <v>0</v>
      </c>
      <c r="Z954" s="171">
        <f t="shared" si="338"/>
        <v>0</v>
      </c>
      <c r="AA954" s="171">
        <f t="shared" si="339"/>
        <v>0</v>
      </c>
      <c r="AB954" s="171">
        <f t="shared" si="340"/>
        <v>0</v>
      </c>
      <c r="AC954" s="171">
        <f t="shared" si="341"/>
        <v>0</v>
      </c>
      <c r="AD954" s="171">
        <f t="shared" si="342"/>
        <v>0</v>
      </c>
      <c r="AE954" s="171">
        <f t="shared" si="343"/>
        <v>0</v>
      </c>
      <c r="AF954" s="171">
        <f t="shared" si="344"/>
        <v>0</v>
      </c>
      <c r="AG954" s="171">
        <f t="shared" si="345"/>
        <v>0</v>
      </c>
      <c r="AH954" s="171">
        <f>IF($S954&lt;&gt;0, IF($F954&lt;&gt;"Opname / publicatie / game", IF(OR($J954="Fysieke aanwezigheid/product",$J954="Fysieke en digitale aanwezigheid/product"), IF($L954&lt;&gt;"België", _xlfn.IFNA(IF(MATCH($M954, Keuzelijsten!$AR$2:$AR$32, 0)&gt;0, 0, -1), -1), IF($N954&lt;&gt;"", -1, IF(O954&lt;&gt;"", 0, 1))), -1), -1), 0)</f>
        <v>0</v>
      </c>
      <c r="AI954" s="171">
        <f t="shared" si="346"/>
        <v>0</v>
      </c>
      <c r="AJ954" s="171">
        <f t="shared" si="347"/>
        <v>0</v>
      </c>
      <c r="AK954" s="168"/>
      <c r="AL954" s="322" t="str">
        <f t="shared" si="328"/>
        <v/>
      </c>
      <c r="AM954" s="171"/>
      <c r="AN954" s="171"/>
      <c r="AO954" s="171"/>
      <c r="AP954" s="171"/>
      <c r="AQ954" s="171"/>
      <c r="AR954" s="171"/>
      <c r="AS954" s="171"/>
      <c r="AT954" s="171"/>
      <c r="AU954" s="171" t="str">
        <f t="shared" si="348"/>
        <v/>
      </c>
      <c r="AV954" s="171"/>
      <c r="AW954" s="171"/>
      <c r="AX954" s="171"/>
      <c r="AY954" s="171"/>
      <c r="AZ954" s="168" t="str">
        <f t="shared" si="349"/>
        <v/>
      </c>
      <c r="BA954" s="158" t="str">
        <f>IF(S954&lt;&gt;1, IF(SUM(S954:$S$1004)&lt;&gt;0, "| Laat geen witruimte tussen ingevulde rijen.", ""), "")</f>
        <v/>
      </c>
      <c r="BB954" s="158"/>
      <c r="BC954" s="159" t="str">
        <f t="shared" si="350"/>
        <v/>
      </c>
    </row>
    <row r="955" spans="1:55" x14ac:dyDescent="0.3">
      <c r="A955" s="244" t="str">
        <f t="shared" si="329"/>
        <v/>
      </c>
      <c r="B955" s="153" t="str">
        <f t="shared" si="330"/>
        <v/>
      </c>
      <c r="C955" s="154"/>
      <c r="D955" s="173"/>
      <c r="E955" s="179"/>
      <c r="F955" s="156"/>
      <c r="G955" s="175"/>
      <c r="H955" s="175"/>
      <c r="I955" s="175"/>
      <c r="J955" s="175"/>
      <c r="K955" s="175"/>
      <c r="L955" s="175"/>
      <c r="M955" s="175"/>
      <c r="N955" s="175"/>
      <c r="O955" s="175"/>
      <c r="P955" s="175"/>
      <c r="Q955" s="179"/>
      <c r="R955" s="157" t="s">
        <v>98</v>
      </c>
      <c r="S955" s="158">
        <f t="shared" si="331"/>
        <v>0</v>
      </c>
      <c r="T955" s="158" t="str">
        <f t="shared" si="332"/>
        <v/>
      </c>
      <c r="U955" s="158" t="str">
        <f t="shared" si="333"/>
        <v>lstLocatieNv3</v>
      </c>
      <c r="V955" s="168">
        <f t="shared" si="334"/>
        <v>0</v>
      </c>
      <c r="W955" s="171">
        <f t="shared" si="335"/>
        <v>0</v>
      </c>
      <c r="X955" s="171">
        <f t="shared" si="336"/>
        <v>0</v>
      </c>
      <c r="Y955" s="171">
        <f t="shared" si="337"/>
        <v>0</v>
      </c>
      <c r="Z955" s="171">
        <f t="shared" si="338"/>
        <v>0</v>
      </c>
      <c r="AA955" s="171">
        <f t="shared" si="339"/>
        <v>0</v>
      </c>
      <c r="AB955" s="171">
        <f t="shared" si="340"/>
        <v>0</v>
      </c>
      <c r="AC955" s="171">
        <f t="shared" si="341"/>
        <v>0</v>
      </c>
      <c r="AD955" s="171">
        <f t="shared" si="342"/>
        <v>0</v>
      </c>
      <c r="AE955" s="171">
        <f t="shared" si="343"/>
        <v>0</v>
      </c>
      <c r="AF955" s="171">
        <f t="shared" si="344"/>
        <v>0</v>
      </c>
      <c r="AG955" s="171">
        <f t="shared" si="345"/>
        <v>0</v>
      </c>
      <c r="AH955" s="171">
        <f>IF($S955&lt;&gt;0, IF($F955&lt;&gt;"Opname / publicatie / game", IF(OR($J955="Fysieke aanwezigheid/product",$J955="Fysieke en digitale aanwezigheid/product"), IF($L955&lt;&gt;"België", _xlfn.IFNA(IF(MATCH($M955, Keuzelijsten!$AR$2:$AR$32, 0)&gt;0, 0, -1), -1), IF($N955&lt;&gt;"", -1, IF(O955&lt;&gt;"", 0, 1))), -1), -1), 0)</f>
        <v>0</v>
      </c>
      <c r="AI955" s="171">
        <f t="shared" si="346"/>
        <v>0</v>
      </c>
      <c r="AJ955" s="171">
        <f t="shared" si="347"/>
        <v>0</v>
      </c>
      <c r="AK955" s="168"/>
      <c r="AL955" s="322" t="str">
        <f t="shared" si="328"/>
        <v/>
      </c>
      <c r="AM955" s="171"/>
      <c r="AN955" s="171"/>
      <c r="AO955" s="171"/>
      <c r="AP955" s="171"/>
      <c r="AQ955" s="171"/>
      <c r="AR955" s="171"/>
      <c r="AS955" s="171"/>
      <c r="AT955" s="171"/>
      <c r="AU955" s="171" t="str">
        <f t="shared" si="348"/>
        <v/>
      </c>
      <c r="AV955" s="171"/>
      <c r="AW955" s="171"/>
      <c r="AX955" s="171"/>
      <c r="AY955" s="171"/>
      <c r="AZ955" s="168" t="str">
        <f t="shared" si="349"/>
        <v/>
      </c>
      <c r="BA955" s="158" t="str">
        <f>IF(S955&lt;&gt;1, IF(SUM(S955:$S$1004)&lt;&gt;0, "| Laat geen witruimte tussen ingevulde rijen.", ""), "")</f>
        <v/>
      </c>
      <c r="BB955" s="158"/>
      <c r="BC955" s="159" t="str">
        <f t="shared" si="350"/>
        <v/>
      </c>
    </row>
    <row r="956" spans="1:55" x14ac:dyDescent="0.3">
      <c r="A956" s="244" t="str">
        <f t="shared" si="329"/>
        <v/>
      </c>
      <c r="B956" s="153" t="str">
        <f t="shared" si="330"/>
        <v/>
      </c>
      <c r="C956" s="154"/>
      <c r="D956" s="173"/>
      <c r="E956" s="179"/>
      <c r="F956" s="156"/>
      <c r="G956" s="175"/>
      <c r="H956" s="175"/>
      <c r="I956" s="175"/>
      <c r="J956" s="175"/>
      <c r="K956" s="175"/>
      <c r="L956" s="175"/>
      <c r="M956" s="175"/>
      <c r="N956" s="175"/>
      <c r="O956" s="175"/>
      <c r="P956" s="175"/>
      <c r="Q956" s="179"/>
      <c r="R956" s="157" t="s">
        <v>98</v>
      </c>
      <c r="S956" s="158">
        <f t="shared" si="331"/>
        <v>0</v>
      </c>
      <c r="T956" s="158" t="str">
        <f t="shared" si="332"/>
        <v/>
      </c>
      <c r="U956" s="158" t="str">
        <f t="shared" si="333"/>
        <v>lstLocatieNv3</v>
      </c>
      <c r="V956" s="168">
        <f t="shared" si="334"/>
        <v>0</v>
      </c>
      <c r="W956" s="171">
        <f t="shared" si="335"/>
        <v>0</v>
      </c>
      <c r="X956" s="171">
        <f t="shared" si="336"/>
        <v>0</v>
      </c>
      <c r="Y956" s="171">
        <f t="shared" si="337"/>
        <v>0</v>
      </c>
      <c r="Z956" s="171">
        <f t="shared" si="338"/>
        <v>0</v>
      </c>
      <c r="AA956" s="171">
        <f t="shared" si="339"/>
        <v>0</v>
      </c>
      <c r="AB956" s="171">
        <f t="shared" si="340"/>
        <v>0</v>
      </c>
      <c r="AC956" s="171">
        <f t="shared" si="341"/>
        <v>0</v>
      </c>
      <c r="AD956" s="171">
        <f t="shared" si="342"/>
        <v>0</v>
      </c>
      <c r="AE956" s="171">
        <f t="shared" si="343"/>
        <v>0</v>
      </c>
      <c r="AF956" s="171">
        <f t="shared" si="344"/>
        <v>0</v>
      </c>
      <c r="AG956" s="171">
        <f t="shared" si="345"/>
        <v>0</v>
      </c>
      <c r="AH956" s="171">
        <f>IF($S956&lt;&gt;0, IF($F956&lt;&gt;"Opname / publicatie / game", IF(OR($J956="Fysieke aanwezigheid/product",$J956="Fysieke en digitale aanwezigheid/product"), IF($L956&lt;&gt;"België", _xlfn.IFNA(IF(MATCH($M956, Keuzelijsten!$AR$2:$AR$32, 0)&gt;0, 0, -1), -1), IF($N956&lt;&gt;"", -1, IF(O956&lt;&gt;"", 0, 1))), -1), -1), 0)</f>
        <v>0</v>
      </c>
      <c r="AI956" s="171">
        <f t="shared" si="346"/>
        <v>0</v>
      </c>
      <c r="AJ956" s="171">
        <f t="shared" si="347"/>
        <v>0</v>
      </c>
      <c r="AK956" s="168"/>
      <c r="AL956" s="322" t="str">
        <f t="shared" si="328"/>
        <v/>
      </c>
      <c r="AM956" s="171"/>
      <c r="AN956" s="171"/>
      <c r="AO956" s="171"/>
      <c r="AP956" s="171"/>
      <c r="AQ956" s="171"/>
      <c r="AR956" s="171"/>
      <c r="AS956" s="171"/>
      <c r="AT956" s="171"/>
      <c r="AU956" s="171" t="str">
        <f t="shared" si="348"/>
        <v/>
      </c>
      <c r="AV956" s="171"/>
      <c r="AW956" s="171"/>
      <c r="AX956" s="171"/>
      <c r="AY956" s="171"/>
      <c r="AZ956" s="168" t="str">
        <f t="shared" si="349"/>
        <v/>
      </c>
      <c r="BA956" s="158" t="str">
        <f>IF(S956&lt;&gt;1, IF(SUM(S956:$S$1004)&lt;&gt;0, "| Laat geen witruimte tussen ingevulde rijen.", ""), "")</f>
        <v/>
      </c>
      <c r="BB956" s="158"/>
      <c r="BC956" s="159" t="str">
        <f t="shared" si="350"/>
        <v/>
      </c>
    </row>
    <row r="957" spans="1:55" x14ac:dyDescent="0.3">
      <c r="A957" s="244" t="str">
        <f t="shared" si="329"/>
        <v/>
      </c>
      <c r="B957" s="153" t="str">
        <f t="shared" si="330"/>
        <v/>
      </c>
      <c r="C957" s="154"/>
      <c r="D957" s="173"/>
      <c r="E957" s="179"/>
      <c r="F957" s="156"/>
      <c r="G957" s="175"/>
      <c r="H957" s="175"/>
      <c r="I957" s="175"/>
      <c r="J957" s="175"/>
      <c r="K957" s="175"/>
      <c r="L957" s="175"/>
      <c r="M957" s="175"/>
      <c r="N957" s="175"/>
      <c r="O957" s="175"/>
      <c r="P957" s="175"/>
      <c r="Q957" s="179"/>
      <c r="R957" s="157" t="s">
        <v>98</v>
      </c>
      <c r="S957" s="158">
        <f t="shared" si="331"/>
        <v>0</v>
      </c>
      <c r="T957" s="158" t="str">
        <f t="shared" si="332"/>
        <v/>
      </c>
      <c r="U957" s="158" t="str">
        <f t="shared" si="333"/>
        <v>lstLocatieNv3</v>
      </c>
      <c r="V957" s="168">
        <f t="shared" si="334"/>
        <v>0</v>
      </c>
      <c r="W957" s="171">
        <f t="shared" si="335"/>
        <v>0</v>
      </c>
      <c r="X957" s="171">
        <f t="shared" si="336"/>
        <v>0</v>
      </c>
      <c r="Y957" s="171">
        <f t="shared" si="337"/>
        <v>0</v>
      </c>
      <c r="Z957" s="171">
        <f t="shared" si="338"/>
        <v>0</v>
      </c>
      <c r="AA957" s="171">
        <f t="shared" si="339"/>
        <v>0</v>
      </c>
      <c r="AB957" s="171">
        <f t="shared" si="340"/>
        <v>0</v>
      </c>
      <c r="AC957" s="171">
        <f t="shared" si="341"/>
        <v>0</v>
      </c>
      <c r="AD957" s="171">
        <f t="shared" si="342"/>
        <v>0</v>
      </c>
      <c r="AE957" s="171">
        <f t="shared" si="343"/>
        <v>0</v>
      </c>
      <c r="AF957" s="171">
        <f t="shared" si="344"/>
        <v>0</v>
      </c>
      <c r="AG957" s="171">
        <f t="shared" si="345"/>
        <v>0</v>
      </c>
      <c r="AH957" s="171">
        <f>IF($S957&lt;&gt;0, IF($F957&lt;&gt;"Opname / publicatie / game", IF(OR($J957="Fysieke aanwezigheid/product",$J957="Fysieke en digitale aanwezigheid/product"), IF($L957&lt;&gt;"België", _xlfn.IFNA(IF(MATCH($M957, Keuzelijsten!$AR$2:$AR$32, 0)&gt;0, 0, -1), -1), IF($N957&lt;&gt;"", -1, IF(O957&lt;&gt;"", 0, 1))), -1), -1), 0)</f>
        <v>0</v>
      </c>
      <c r="AI957" s="171">
        <f t="shared" si="346"/>
        <v>0</v>
      </c>
      <c r="AJ957" s="171">
        <f t="shared" si="347"/>
        <v>0</v>
      </c>
      <c r="AK957" s="168"/>
      <c r="AL957" s="322" t="str">
        <f t="shared" si="328"/>
        <v/>
      </c>
      <c r="AM957" s="171"/>
      <c r="AN957" s="171"/>
      <c r="AO957" s="171"/>
      <c r="AP957" s="171"/>
      <c r="AQ957" s="171"/>
      <c r="AR957" s="171"/>
      <c r="AS957" s="171"/>
      <c r="AT957" s="171"/>
      <c r="AU957" s="171" t="str">
        <f t="shared" si="348"/>
        <v/>
      </c>
      <c r="AV957" s="171"/>
      <c r="AW957" s="171"/>
      <c r="AX957" s="171"/>
      <c r="AY957" s="171"/>
      <c r="AZ957" s="168" t="str">
        <f t="shared" si="349"/>
        <v/>
      </c>
      <c r="BA957" s="158" t="str">
        <f>IF(S957&lt;&gt;1, IF(SUM(S957:$S$1004)&lt;&gt;0, "| Laat geen witruimte tussen ingevulde rijen.", ""), "")</f>
        <v/>
      </c>
      <c r="BB957" s="158"/>
      <c r="BC957" s="159" t="str">
        <f t="shared" si="350"/>
        <v/>
      </c>
    </row>
    <row r="958" spans="1:55" x14ac:dyDescent="0.3">
      <c r="A958" s="244" t="str">
        <f t="shared" si="329"/>
        <v/>
      </c>
      <c r="B958" s="153" t="str">
        <f t="shared" si="330"/>
        <v/>
      </c>
      <c r="C958" s="154"/>
      <c r="D958" s="173"/>
      <c r="E958" s="179"/>
      <c r="F958" s="156"/>
      <c r="G958" s="175"/>
      <c r="H958" s="175"/>
      <c r="I958" s="175"/>
      <c r="J958" s="175"/>
      <c r="K958" s="175"/>
      <c r="L958" s="175"/>
      <c r="M958" s="175"/>
      <c r="N958" s="175"/>
      <c r="O958" s="175"/>
      <c r="P958" s="175"/>
      <c r="Q958" s="179"/>
      <c r="R958" s="157" t="s">
        <v>98</v>
      </c>
      <c r="S958" s="158">
        <f t="shared" si="331"/>
        <v>0</v>
      </c>
      <c r="T958" s="158" t="str">
        <f t="shared" si="332"/>
        <v/>
      </c>
      <c r="U958" s="158" t="str">
        <f t="shared" si="333"/>
        <v>lstLocatieNv3</v>
      </c>
      <c r="V958" s="168">
        <f t="shared" si="334"/>
        <v>0</v>
      </c>
      <c r="W958" s="171">
        <f t="shared" si="335"/>
        <v>0</v>
      </c>
      <c r="X958" s="171">
        <f t="shared" si="336"/>
        <v>0</v>
      </c>
      <c r="Y958" s="171">
        <f t="shared" si="337"/>
        <v>0</v>
      </c>
      <c r="Z958" s="171">
        <f t="shared" si="338"/>
        <v>0</v>
      </c>
      <c r="AA958" s="171">
        <f t="shared" si="339"/>
        <v>0</v>
      </c>
      <c r="AB958" s="171">
        <f t="shared" si="340"/>
        <v>0</v>
      </c>
      <c r="AC958" s="171">
        <f t="shared" si="341"/>
        <v>0</v>
      </c>
      <c r="AD958" s="171">
        <f t="shared" si="342"/>
        <v>0</v>
      </c>
      <c r="AE958" s="171">
        <f t="shared" si="343"/>
        <v>0</v>
      </c>
      <c r="AF958" s="171">
        <f t="shared" si="344"/>
        <v>0</v>
      </c>
      <c r="AG958" s="171">
        <f t="shared" si="345"/>
        <v>0</v>
      </c>
      <c r="AH958" s="171">
        <f>IF($S958&lt;&gt;0, IF($F958&lt;&gt;"Opname / publicatie / game", IF(OR($J958="Fysieke aanwezigheid/product",$J958="Fysieke en digitale aanwezigheid/product"), IF($L958&lt;&gt;"België", _xlfn.IFNA(IF(MATCH($M958, Keuzelijsten!$AR$2:$AR$32, 0)&gt;0, 0, -1), -1), IF($N958&lt;&gt;"", -1, IF(O958&lt;&gt;"", 0, 1))), -1), -1), 0)</f>
        <v>0</v>
      </c>
      <c r="AI958" s="171">
        <f t="shared" si="346"/>
        <v>0</v>
      </c>
      <c r="AJ958" s="171">
        <f t="shared" si="347"/>
        <v>0</v>
      </c>
      <c r="AK958" s="168"/>
      <c r="AL958" s="322" t="str">
        <f t="shared" si="328"/>
        <v/>
      </c>
      <c r="AM958" s="171"/>
      <c r="AN958" s="171"/>
      <c r="AO958" s="171"/>
      <c r="AP958" s="171"/>
      <c r="AQ958" s="171"/>
      <c r="AR958" s="171"/>
      <c r="AS958" s="171"/>
      <c r="AT958" s="171"/>
      <c r="AU958" s="171" t="str">
        <f t="shared" si="348"/>
        <v/>
      </c>
      <c r="AV958" s="171"/>
      <c r="AW958" s="171"/>
      <c r="AX958" s="171"/>
      <c r="AY958" s="171"/>
      <c r="AZ958" s="168" t="str">
        <f t="shared" si="349"/>
        <v/>
      </c>
      <c r="BA958" s="158" t="str">
        <f>IF(S958&lt;&gt;1, IF(SUM(S958:$S$1004)&lt;&gt;0, "| Laat geen witruimte tussen ingevulde rijen.", ""), "")</f>
        <v/>
      </c>
      <c r="BB958" s="158"/>
      <c r="BC958" s="159" t="str">
        <f t="shared" si="350"/>
        <v/>
      </c>
    </row>
    <row r="959" spans="1:55" x14ac:dyDescent="0.3">
      <c r="A959" s="244" t="str">
        <f t="shared" si="329"/>
        <v/>
      </c>
      <c r="B959" s="153" t="str">
        <f t="shared" si="330"/>
        <v/>
      </c>
      <c r="C959" s="154"/>
      <c r="D959" s="173"/>
      <c r="E959" s="179"/>
      <c r="F959" s="156"/>
      <c r="G959" s="175"/>
      <c r="H959" s="175"/>
      <c r="I959" s="175"/>
      <c r="J959" s="175"/>
      <c r="K959" s="175"/>
      <c r="L959" s="175"/>
      <c r="M959" s="175"/>
      <c r="N959" s="175"/>
      <c r="O959" s="175"/>
      <c r="P959" s="175"/>
      <c r="Q959" s="179"/>
      <c r="R959" s="157" t="s">
        <v>98</v>
      </c>
      <c r="S959" s="158">
        <f t="shared" si="331"/>
        <v>0</v>
      </c>
      <c r="T959" s="158" t="str">
        <f t="shared" si="332"/>
        <v/>
      </c>
      <c r="U959" s="158" t="str">
        <f t="shared" si="333"/>
        <v>lstLocatieNv3</v>
      </c>
      <c r="V959" s="168">
        <f t="shared" si="334"/>
        <v>0</v>
      </c>
      <c r="W959" s="171">
        <f t="shared" si="335"/>
        <v>0</v>
      </c>
      <c r="X959" s="171">
        <f t="shared" si="336"/>
        <v>0</v>
      </c>
      <c r="Y959" s="171">
        <f t="shared" si="337"/>
        <v>0</v>
      </c>
      <c r="Z959" s="171">
        <f t="shared" si="338"/>
        <v>0</v>
      </c>
      <c r="AA959" s="171">
        <f t="shared" si="339"/>
        <v>0</v>
      </c>
      <c r="AB959" s="171">
        <f t="shared" si="340"/>
        <v>0</v>
      </c>
      <c r="AC959" s="171">
        <f t="shared" si="341"/>
        <v>0</v>
      </c>
      <c r="AD959" s="171">
        <f t="shared" si="342"/>
        <v>0</v>
      </c>
      <c r="AE959" s="171">
        <f t="shared" si="343"/>
        <v>0</v>
      </c>
      <c r="AF959" s="171">
        <f t="shared" si="344"/>
        <v>0</v>
      </c>
      <c r="AG959" s="171">
        <f t="shared" si="345"/>
        <v>0</v>
      </c>
      <c r="AH959" s="171">
        <f>IF($S959&lt;&gt;0, IF($F959&lt;&gt;"Opname / publicatie / game", IF(OR($J959="Fysieke aanwezigheid/product",$J959="Fysieke en digitale aanwezigheid/product"), IF($L959&lt;&gt;"België", _xlfn.IFNA(IF(MATCH($M959, Keuzelijsten!$AR$2:$AR$32, 0)&gt;0, 0, -1), -1), IF($N959&lt;&gt;"", -1, IF(O959&lt;&gt;"", 0, 1))), -1), -1), 0)</f>
        <v>0</v>
      </c>
      <c r="AI959" s="171">
        <f t="shared" si="346"/>
        <v>0</v>
      </c>
      <c r="AJ959" s="171">
        <f t="shared" si="347"/>
        <v>0</v>
      </c>
      <c r="AK959" s="168"/>
      <c r="AL959" s="322" t="str">
        <f t="shared" si="328"/>
        <v/>
      </c>
      <c r="AM959" s="171"/>
      <c r="AN959" s="171"/>
      <c r="AO959" s="171"/>
      <c r="AP959" s="171"/>
      <c r="AQ959" s="171"/>
      <c r="AR959" s="171"/>
      <c r="AS959" s="171"/>
      <c r="AT959" s="171"/>
      <c r="AU959" s="171" t="str">
        <f t="shared" si="348"/>
        <v/>
      </c>
      <c r="AV959" s="171"/>
      <c r="AW959" s="171"/>
      <c r="AX959" s="171"/>
      <c r="AY959" s="171"/>
      <c r="AZ959" s="168" t="str">
        <f t="shared" si="349"/>
        <v/>
      </c>
      <c r="BA959" s="158" t="str">
        <f>IF(S959&lt;&gt;1, IF(SUM(S959:$S$1004)&lt;&gt;0, "| Laat geen witruimte tussen ingevulde rijen.", ""), "")</f>
        <v/>
      </c>
      <c r="BB959" s="158"/>
      <c r="BC959" s="159" t="str">
        <f t="shared" si="350"/>
        <v/>
      </c>
    </row>
    <row r="960" spans="1:55" x14ac:dyDescent="0.3">
      <c r="A960" s="244" t="str">
        <f t="shared" si="329"/>
        <v/>
      </c>
      <c r="B960" s="153" t="str">
        <f t="shared" si="330"/>
        <v/>
      </c>
      <c r="C960" s="154"/>
      <c r="D960" s="173"/>
      <c r="E960" s="179"/>
      <c r="F960" s="156"/>
      <c r="G960" s="175"/>
      <c r="H960" s="175"/>
      <c r="I960" s="175"/>
      <c r="J960" s="175"/>
      <c r="K960" s="175"/>
      <c r="L960" s="175"/>
      <c r="M960" s="175"/>
      <c r="N960" s="175"/>
      <c r="O960" s="175"/>
      <c r="P960" s="175"/>
      <c r="Q960" s="179"/>
      <c r="R960" s="157" t="s">
        <v>98</v>
      </c>
      <c r="S960" s="158">
        <f t="shared" si="331"/>
        <v>0</v>
      </c>
      <c r="T960" s="158" t="str">
        <f t="shared" si="332"/>
        <v/>
      </c>
      <c r="U960" s="158" t="str">
        <f t="shared" si="333"/>
        <v>lstLocatieNv3</v>
      </c>
      <c r="V960" s="168">
        <f t="shared" si="334"/>
        <v>0</v>
      </c>
      <c r="W960" s="171">
        <f t="shared" si="335"/>
        <v>0</v>
      </c>
      <c r="X960" s="171">
        <f t="shared" si="336"/>
        <v>0</v>
      </c>
      <c r="Y960" s="171">
        <f t="shared" si="337"/>
        <v>0</v>
      </c>
      <c r="Z960" s="171">
        <f t="shared" si="338"/>
        <v>0</v>
      </c>
      <c r="AA960" s="171">
        <f t="shared" si="339"/>
        <v>0</v>
      </c>
      <c r="AB960" s="171">
        <f t="shared" si="340"/>
        <v>0</v>
      </c>
      <c r="AC960" s="171">
        <f t="shared" si="341"/>
        <v>0</v>
      </c>
      <c r="AD960" s="171">
        <f t="shared" si="342"/>
        <v>0</v>
      </c>
      <c r="AE960" s="171">
        <f t="shared" si="343"/>
        <v>0</v>
      </c>
      <c r="AF960" s="171">
        <f t="shared" si="344"/>
        <v>0</v>
      </c>
      <c r="AG960" s="171">
        <f t="shared" si="345"/>
        <v>0</v>
      </c>
      <c r="AH960" s="171">
        <f>IF($S960&lt;&gt;0, IF($F960&lt;&gt;"Opname / publicatie / game", IF(OR($J960="Fysieke aanwezigheid/product",$J960="Fysieke en digitale aanwezigheid/product"), IF($L960&lt;&gt;"België", _xlfn.IFNA(IF(MATCH($M960, Keuzelijsten!$AR$2:$AR$32, 0)&gt;0, 0, -1), -1), IF($N960&lt;&gt;"", -1, IF(O960&lt;&gt;"", 0, 1))), -1), -1), 0)</f>
        <v>0</v>
      </c>
      <c r="AI960" s="171">
        <f t="shared" si="346"/>
        <v>0</v>
      </c>
      <c r="AJ960" s="171">
        <f t="shared" si="347"/>
        <v>0</v>
      </c>
      <c r="AK960" s="168"/>
      <c r="AL960" s="322" t="str">
        <f t="shared" si="328"/>
        <v/>
      </c>
      <c r="AM960" s="171"/>
      <c r="AN960" s="171"/>
      <c r="AO960" s="171"/>
      <c r="AP960" s="171"/>
      <c r="AQ960" s="171"/>
      <c r="AR960" s="171"/>
      <c r="AS960" s="171"/>
      <c r="AT960" s="171"/>
      <c r="AU960" s="171" t="str">
        <f t="shared" si="348"/>
        <v/>
      </c>
      <c r="AV960" s="171"/>
      <c r="AW960" s="171"/>
      <c r="AX960" s="171"/>
      <c r="AY960" s="171"/>
      <c r="AZ960" s="168" t="str">
        <f t="shared" si="349"/>
        <v/>
      </c>
      <c r="BA960" s="158" t="str">
        <f>IF(S960&lt;&gt;1, IF(SUM(S960:$S$1004)&lt;&gt;0, "| Laat geen witruimte tussen ingevulde rijen.", ""), "")</f>
        <v/>
      </c>
      <c r="BB960" s="158"/>
      <c r="BC960" s="159" t="str">
        <f t="shared" si="350"/>
        <v/>
      </c>
    </row>
    <row r="961" spans="1:55" x14ac:dyDescent="0.3">
      <c r="A961" s="244" t="str">
        <f t="shared" si="329"/>
        <v/>
      </c>
      <c r="B961" s="153" t="str">
        <f t="shared" si="330"/>
        <v/>
      </c>
      <c r="C961" s="154"/>
      <c r="D961" s="173"/>
      <c r="E961" s="179"/>
      <c r="F961" s="156"/>
      <c r="G961" s="175"/>
      <c r="H961" s="175"/>
      <c r="I961" s="175"/>
      <c r="J961" s="175"/>
      <c r="K961" s="175"/>
      <c r="L961" s="175"/>
      <c r="M961" s="175"/>
      <c r="N961" s="175"/>
      <c r="O961" s="175"/>
      <c r="P961" s="175"/>
      <c r="Q961" s="179"/>
      <c r="R961" s="157" t="s">
        <v>98</v>
      </c>
      <c r="S961" s="158">
        <f t="shared" si="331"/>
        <v>0</v>
      </c>
      <c r="T961" s="158" t="str">
        <f t="shared" si="332"/>
        <v/>
      </c>
      <c r="U961" s="158" t="str">
        <f t="shared" si="333"/>
        <v>lstLocatieNv3</v>
      </c>
      <c r="V961" s="168">
        <f t="shared" si="334"/>
        <v>0</v>
      </c>
      <c r="W961" s="171">
        <f t="shared" si="335"/>
        <v>0</v>
      </c>
      <c r="X961" s="171">
        <f t="shared" si="336"/>
        <v>0</v>
      </c>
      <c r="Y961" s="171">
        <f t="shared" si="337"/>
        <v>0</v>
      </c>
      <c r="Z961" s="171">
        <f t="shared" si="338"/>
        <v>0</v>
      </c>
      <c r="AA961" s="171">
        <f t="shared" si="339"/>
        <v>0</v>
      </c>
      <c r="AB961" s="171">
        <f t="shared" si="340"/>
        <v>0</v>
      </c>
      <c r="AC961" s="171">
        <f t="shared" si="341"/>
        <v>0</v>
      </c>
      <c r="AD961" s="171">
        <f t="shared" si="342"/>
        <v>0</v>
      </c>
      <c r="AE961" s="171">
        <f t="shared" si="343"/>
        <v>0</v>
      </c>
      <c r="AF961" s="171">
        <f t="shared" si="344"/>
        <v>0</v>
      </c>
      <c r="AG961" s="171">
        <f t="shared" si="345"/>
        <v>0</v>
      </c>
      <c r="AH961" s="171">
        <f>IF($S961&lt;&gt;0, IF($F961&lt;&gt;"Opname / publicatie / game", IF(OR($J961="Fysieke aanwezigheid/product",$J961="Fysieke en digitale aanwezigheid/product"), IF($L961&lt;&gt;"België", _xlfn.IFNA(IF(MATCH($M961, Keuzelijsten!$AR$2:$AR$32, 0)&gt;0, 0, -1), -1), IF($N961&lt;&gt;"", -1, IF(O961&lt;&gt;"", 0, 1))), -1), -1), 0)</f>
        <v>0</v>
      </c>
      <c r="AI961" s="171">
        <f t="shared" si="346"/>
        <v>0</v>
      </c>
      <c r="AJ961" s="171">
        <f t="shared" si="347"/>
        <v>0</v>
      </c>
      <c r="AK961" s="168"/>
      <c r="AL961" s="322" t="str">
        <f t="shared" si="328"/>
        <v/>
      </c>
      <c r="AM961" s="171"/>
      <c r="AN961" s="171"/>
      <c r="AO961" s="171"/>
      <c r="AP961" s="171"/>
      <c r="AQ961" s="171"/>
      <c r="AR961" s="171"/>
      <c r="AS961" s="171"/>
      <c r="AT961" s="171"/>
      <c r="AU961" s="171" t="str">
        <f t="shared" si="348"/>
        <v/>
      </c>
      <c r="AV961" s="171"/>
      <c r="AW961" s="171"/>
      <c r="AX961" s="171"/>
      <c r="AY961" s="171"/>
      <c r="AZ961" s="168" t="str">
        <f t="shared" si="349"/>
        <v/>
      </c>
      <c r="BA961" s="158" t="str">
        <f>IF(S961&lt;&gt;1, IF(SUM(S961:$S$1004)&lt;&gt;0, "| Laat geen witruimte tussen ingevulde rijen.", ""), "")</f>
        <v/>
      </c>
      <c r="BB961" s="158"/>
      <c r="BC961" s="159" t="str">
        <f t="shared" si="350"/>
        <v/>
      </c>
    </row>
    <row r="962" spans="1:55" x14ac:dyDescent="0.3">
      <c r="A962" s="244" t="str">
        <f t="shared" si="329"/>
        <v/>
      </c>
      <c r="B962" s="153" t="str">
        <f t="shared" si="330"/>
        <v/>
      </c>
      <c r="C962" s="154"/>
      <c r="D962" s="173"/>
      <c r="E962" s="179"/>
      <c r="F962" s="156"/>
      <c r="G962" s="175"/>
      <c r="H962" s="175"/>
      <c r="I962" s="175"/>
      <c r="J962" s="175"/>
      <c r="K962" s="175"/>
      <c r="L962" s="175"/>
      <c r="M962" s="175"/>
      <c r="N962" s="175"/>
      <c r="O962" s="175"/>
      <c r="P962" s="175"/>
      <c r="Q962" s="179"/>
      <c r="R962" s="157" t="s">
        <v>98</v>
      </c>
      <c r="S962" s="158">
        <f t="shared" si="331"/>
        <v>0</v>
      </c>
      <c r="T962" s="158" t="str">
        <f t="shared" si="332"/>
        <v/>
      </c>
      <c r="U962" s="158" t="str">
        <f t="shared" si="333"/>
        <v>lstLocatieNv3</v>
      </c>
      <c r="V962" s="168">
        <f t="shared" si="334"/>
        <v>0</v>
      </c>
      <c r="W962" s="171">
        <f t="shared" si="335"/>
        <v>0</v>
      </c>
      <c r="X962" s="171">
        <f t="shared" si="336"/>
        <v>0</v>
      </c>
      <c r="Y962" s="171">
        <f t="shared" si="337"/>
        <v>0</v>
      </c>
      <c r="Z962" s="171">
        <f t="shared" si="338"/>
        <v>0</v>
      </c>
      <c r="AA962" s="171">
        <f t="shared" si="339"/>
        <v>0</v>
      </c>
      <c r="AB962" s="171">
        <f t="shared" si="340"/>
        <v>0</v>
      </c>
      <c r="AC962" s="171">
        <f t="shared" si="341"/>
        <v>0</v>
      </c>
      <c r="AD962" s="171">
        <f t="shared" si="342"/>
        <v>0</v>
      </c>
      <c r="AE962" s="171">
        <f t="shared" si="343"/>
        <v>0</v>
      </c>
      <c r="AF962" s="171">
        <f t="shared" si="344"/>
        <v>0</v>
      </c>
      <c r="AG962" s="171">
        <f t="shared" si="345"/>
        <v>0</v>
      </c>
      <c r="AH962" s="171">
        <f>IF($S962&lt;&gt;0, IF($F962&lt;&gt;"Opname / publicatie / game", IF(OR($J962="Fysieke aanwezigheid/product",$J962="Fysieke en digitale aanwezigheid/product"), IF($L962&lt;&gt;"België", _xlfn.IFNA(IF(MATCH($M962, Keuzelijsten!$AR$2:$AR$32, 0)&gt;0, 0, -1), -1), IF($N962&lt;&gt;"", -1, IF(O962&lt;&gt;"", 0, 1))), -1), -1), 0)</f>
        <v>0</v>
      </c>
      <c r="AI962" s="171">
        <f t="shared" si="346"/>
        <v>0</v>
      </c>
      <c r="AJ962" s="171">
        <f t="shared" si="347"/>
        <v>0</v>
      </c>
      <c r="AK962" s="168"/>
      <c r="AL962" s="322" t="str">
        <f t="shared" si="328"/>
        <v/>
      </c>
      <c r="AM962" s="171"/>
      <c r="AN962" s="171"/>
      <c r="AO962" s="171"/>
      <c r="AP962" s="171"/>
      <c r="AQ962" s="171"/>
      <c r="AR962" s="171"/>
      <c r="AS962" s="171"/>
      <c r="AT962" s="171"/>
      <c r="AU962" s="171" t="str">
        <f t="shared" si="348"/>
        <v/>
      </c>
      <c r="AV962" s="171"/>
      <c r="AW962" s="171"/>
      <c r="AX962" s="171"/>
      <c r="AY962" s="171"/>
      <c r="AZ962" s="168" t="str">
        <f t="shared" si="349"/>
        <v/>
      </c>
      <c r="BA962" s="158" t="str">
        <f>IF(S962&lt;&gt;1, IF(SUM(S962:$S$1004)&lt;&gt;0, "| Laat geen witruimte tussen ingevulde rijen.", ""), "")</f>
        <v/>
      </c>
      <c r="BB962" s="158"/>
      <c r="BC962" s="159" t="str">
        <f t="shared" si="350"/>
        <v/>
      </c>
    </row>
    <row r="963" spans="1:55" x14ac:dyDescent="0.3">
      <c r="A963" s="244" t="str">
        <f t="shared" si="329"/>
        <v/>
      </c>
      <c r="B963" s="153" t="str">
        <f t="shared" si="330"/>
        <v/>
      </c>
      <c r="C963" s="154"/>
      <c r="D963" s="173"/>
      <c r="E963" s="179"/>
      <c r="F963" s="156"/>
      <c r="G963" s="175"/>
      <c r="H963" s="175"/>
      <c r="I963" s="175"/>
      <c r="J963" s="175"/>
      <c r="K963" s="175"/>
      <c r="L963" s="175"/>
      <c r="M963" s="175"/>
      <c r="N963" s="175"/>
      <c r="O963" s="175"/>
      <c r="P963" s="175"/>
      <c r="Q963" s="179"/>
      <c r="R963" s="157" t="s">
        <v>98</v>
      </c>
      <c r="S963" s="158">
        <f t="shared" si="331"/>
        <v>0</v>
      </c>
      <c r="T963" s="158" t="str">
        <f t="shared" si="332"/>
        <v/>
      </c>
      <c r="U963" s="158" t="str">
        <f t="shared" si="333"/>
        <v>lstLocatieNv3</v>
      </c>
      <c r="V963" s="168">
        <f t="shared" si="334"/>
        <v>0</v>
      </c>
      <c r="W963" s="171">
        <f t="shared" si="335"/>
        <v>0</v>
      </c>
      <c r="X963" s="171">
        <f t="shared" si="336"/>
        <v>0</v>
      </c>
      <c r="Y963" s="171">
        <f t="shared" si="337"/>
        <v>0</v>
      </c>
      <c r="Z963" s="171">
        <f t="shared" si="338"/>
        <v>0</v>
      </c>
      <c r="AA963" s="171">
        <f t="shared" si="339"/>
        <v>0</v>
      </c>
      <c r="AB963" s="171">
        <f t="shared" si="340"/>
        <v>0</v>
      </c>
      <c r="AC963" s="171">
        <f t="shared" si="341"/>
        <v>0</v>
      </c>
      <c r="AD963" s="171">
        <f t="shared" si="342"/>
        <v>0</v>
      </c>
      <c r="AE963" s="171">
        <f t="shared" si="343"/>
        <v>0</v>
      </c>
      <c r="AF963" s="171">
        <f t="shared" si="344"/>
        <v>0</v>
      </c>
      <c r="AG963" s="171">
        <f t="shared" si="345"/>
        <v>0</v>
      </c>
      <c r="AH963" s="171">
        <f>IF($S963&lt;&gt;0, IF($F963&lt;&gt;"Opname / publicatie / game", IF(OR($J963="Fysieke aanwezigheid/product",$J963="Fysieke en digitale aanwezigheid/product"), IF($L963&lt;&gt;"België", _xlfn.IFNA(IF(MATCH($M963, Keuzelijsten!$AR$2:$AR$32, 0)&gt;0, 0, -1), -1), IF($N963&lt;&gt;"", -1, IF(O963&lt;&gt;"", 0, 1))), -1), -1), 0)</f>
        <v>0</v>
      </c>
      <c r="AI963" s="171">
        <f t="shared" si="346"/>
        <v>0</v>
      </c>
      <c r="AJ963" s="171">
        <f t="shared" si="347"/>
        <v>0</v>
      </c>
      <c r="AK963" s="168"/>
      <c r="AL963" s="322" t="str">
        <f t="shared" si="328"/>
        <v/>
      </c>
      <c r="AM963" s="171"/>
      <c r="AN963" s="171"/>
      <c r="AO963" s="171"/>
      <c r="AP963" s="171"/>
      <c r="AQ963" s="171"/>
      <c r="AR963" s="171"/>
      <c r="AS963" s="171"/>
      <c r="AT963" s="171"/>
      <c r="AU963" s="171" t="str">
        <f t="shared" si="348"/>
        <v/>
      </c>
      <c r="AV963" s="171"/>
      <c r="AW963" s="171"/>
      <c r="AX963" s="171"/>
      <c r="AY963" s="171"/>
      <c r="AZ963" s="168" t="str">
        <f t="shared" si="349"/>
        <v/>
      </c>
      <c r="BA963" s="158" t="str">
        <f>IF(S963&lt;&gt;1, IF(SUM(S963:$S$1004)&lt;&gt;0, "| Laat geen witruimte tussen ingevulde rijen.", ""), "")</f>
        <v/>
      </c>
      <c r="BB963" s="158"/>
      <c r="BC963" s="159" t="str">
        <f t="shared" si="350"/>
        <v/>
      </c>
    </row>
    <row r="964" spans="1:55" x14ac:dyDescent="0.3">
      <c r="A964" s="244" t="str">
        <f t="shared" si="329"/>
        <v/>
      </c>
      <c r="B964" s="153" t="str">
        <f t="shared" si="330"/>
        <v/>
      </c>
      <c r="C964" s="154"/>
      <c r="D964" s="173"/>
      <c r="E964" s="179"/>
      <c r="F964" s="156"/>
      <c r="G964" s="175"/>
      <c r="H964" s="175"/>
      <c r="I964" s="175"/>
      <c r="J964" s="175"/>
      <c r="K964" s="175"/>
      <c r="L964" s="175"/>
      <c r="M964" s="175"/>
      <c r="N964" s="175"/>
      <c r="O964" s="175"/>
      <c r="P964" s="175"/>
      <c r="Q964" s="179"/>
      <c r="R964" s="157" t="s">
        <v>98</v>
      </c>
      <c r="S964" s="158">
        <f t="shared" si="331"/>
        <v>0</v>
      </c>
      <c r="T964" s="158" t="str">
        <f t="shared" si="332"/>
        <v/>
      </c>
      <c r="U964" s="158" t="str">
        <f t="shared" si="333"/>
        <v>lstLocatieNv3</v>
      </c>
      <c r="V964" s="168">
        <f t="shared" si="334"/>
        <v>0</v>
      </c>
      <c r="W964" s="171">
        <f t="shared" si="335"/>
        <v>0</v>
      </c>
      <c r="X964" s="171">
        <f t="shared" si="336"/>
        <v>0</v>
      </c>
      <c r="Y964" s="171">
        <f t="shared" si="337"/>
        <v>0</v>
      </c>
      <c r="Z964" s="171">
        <f t="shared" si="338"/>
        <v>0</v>
      </c>
      <c r="AA964" s="171">
        <f t="shared" si="339"/>
        <v>0</v>
      </c>
      <c r="AB964" s="171">
        <f t="shared" si="340"/>
        <v>0</v>
      </c>
      <c r="AC964" s="171">
        <f t="shared" si="341"/>
        <v>0</v>
      </c>
      <c r="AD964" s="171">
        <f t="shared" si="342"/>
        <v>0</v>
      </c>
      <c r="AE964" s="171">
        <f t="shared" si="343"/>
        <v>0</v>
      </c>
      <c r="AF964" s="171">
        <f t="shared" si="344"/>
        <v>0</v>
      </c>
      <c r="AG964" s="171">
        <f t="shared" si="345"/>
        <v>0</v>
      </c>
      <c r="AH964" s="171">
        <f>IF($S964&lt;&gt;0, IF($F964&lt;&gt;"Opname / publicatie / game", IF(OR($J964="Fysieke aanwezigheid/product",$J964="Fysieke en digitale aanwezigheid/product"), IF($L964&lt;&gt;"België", _xlfn.IFNA(IF(MATCH($M964, Keuzelijsten!$AR$2:$AR$32, 0)&gt;0, 0, -1), -1), IF($N964&lt;&gt;"", -1, IF(O964&lt;&gt;"", 0, 1))), -1), -1), 0)</f>
        <v>0</v>
      </c>
      <c r="AI964" s="171">
        <f t="shared" si="346"/>
        <v>0</v>
      </c>
      <c r="AJ964" s="171">
        <f t="shared" si="347"/>
        <v>0</v>
      </c>
      <c r="AK964" s="168"/>
      <c r="AL964" s="322" t="str">
        <f t="shared" si="328"/>
        <v/>
      </c>
      <c r="AM964" s="171"/>
      <c r="AN964" s="171"/>
      <c r="AO964" s="171"/>
      <c r="AP964" s="171"/>
      <c r="AQ964" s="171"/>
      <c r="AR964" s="171"/>
      <c r="AS964" s="171"/>
      <c r="AT964" s="171"/>
      <c r="AU964" s="171" t="str">
        <f t="shared" si="348"/>
        <v/>
      </c>
      <c r="AV964" s="171"/>
      <c r="AW964" s="171"/>
      <c r="AX964" s="171"/>
      <c r="AY964" s="171"/>
      <c r="AZ964" s="168" t="str">
        <f t="shared" si="349"/>
        <v/>
      </c>
      <c r="BA964" s="158" t="str">
        <f>IF(S964&lt;&gt;1, IF(SUM(S964:$S$1004)&lt;&gt;0, "| Laat geen witruimte tussen ingevulde rijen.", ""), "")</f>
        <v/>
      </c>
      <c r="BB964" s="158"/>
      <c r="BC964" s="159" t="str">
        <f t="shared" si="350"/>
        <v/>
      </c>
    </row>
    <row r="965" spans="1:55" x14ac:dyDescent="0.3">
      <c r="A965" s="244" t="str">
        <f t="shared" si="329"/>
        <v/>
      </c>
      <c r="B965" s="153" t="str">
        <f t="shared" si="330"/>
        <v/>
      </c>
      <c r="C965" s="154"/>
      <c r="D965" s="173"/>
      <c r="E965" s="179"/>
      <c r="F965" s="156"/>
      <c r="G965" s="175"/>
      <c r="H965" s="175"/>
      <c r="I965" s="175"/>
      <c r="J965" s="175"/>
      <c r="K965" s="175"/>
      <c r="L965" s="175"/>
      <c r="M965" s="175"/>
      <c r="N965" s="175"/>
      <c r="O965" s="175"/>
      <c r="P965" s="175"/>
      <c r="Q965" s="179"/>
      <c r="R965" s="157" t="s">
        <v>98</v>
      </c>
      <c r="S965" s="158">
        <f t="shared" si="331"/>
        <v>0</v>
      </c>
      <c r="T965" s="158" t="str">
        <f t="shared" si="332"/>
        <v/>
      </c>
      <c r="U965" s="158" t="str">
        <f t="shared" si="333"/>
        <v>lstLocatieNv3</v>
      </c>
      <c r="V965" s="168">
        <f t="shared" si="334"/>
        <v>0</v>
      </c>
      <c r="W965" s="171">
        <f t="shared" si="335"/>
        <v>0</v>
      </c>
      <c r="X965" s="171">
        <f t="shared" si="336"/>
        <v>0</v>
      </c>
      <c r="Y965" s="171">
        <f t="shared" si="337"/>
        <v>0</v>
      </c>
      <c r="Z965" s="171">
        <f t="shared" si="338"/>
        <v>0</v>
      </c>
      <c r="AA965" s="171">
        <f t="shared" si="339"/>
        <v>0</v>
      </c>
      <c r="AB965" s="171">
        <f t="shared" si="340"/>
        <v>0</v>
      </c>
      <c r="AC965" s="171">
        <f t="shared" si="341"/>
        <v>0</v>
      </c>
      <c r="AD965" s="171">
        <f t="shared" si="342"/>
        <v>0</v>
      </c>
      <c r="AE965" s="171">
        <f t="shared" si="343"/>
        <v>0</v>
      </c>
      <c r="AF965" s="171">
        <f t="shared" si="344"/>
        <v>0</v>
      </c>
      <c r="AG965" s="171">
        <f t="shared" si="345"/>
        <v>0</v>
      </c>
      <c r="AH965" s="171">
        <f>IF($S965&lt;&gt;0, IF($F965&lt;&gt;"Opname / publicatie / game", IF(OR($J965="Fysieke aanwezigheid/product",$J965="Fysieke en digitale aanwezigheid/product"), IF($L965&lt;&gt;"België", _xlfn.IFNA(IF(MATCH($M965, Keuzelijsten!$AR$2:$AR$32, 0)&gt;0, 0, -1), -1), IF($N965&lt;&gt;"", -1, IF(O965&lt;&gt;"", 0, 1))), -1), -1), 0)</f>
        <v>0</v>
      </c>
      <c r="AI965" s="171">
        <f t="shared" si="346"/>
        <v>0</v>
      </c>
      <c r="AJ965" s="171">
        <f t="shared" si="347"/>
        <v>0</v>
      </c>
      <c r="AK965" s="168"/>
      <c r="AL965" s="322" t="str">
        <f t="shared" ref="AL965:AL1004" si="351">IF($D965&lt;&gt;"", IF($D965&lt;Datum_beleidsperiode_begin, "| Veld '"&amp;AL964&amp;ROW()&amp;"': De startdatum mag niet voor het begin van de beleidsperiode vallen.  ", IF($D965&gt;Datum_beleidsperiode_einde, "| Veld '"&amp;AL964&amp;ROW()&amp;"': De startdatum mag niet na het einde van de beleidsperiode vallen.  ", "")), "")</f>
        <v/>
      </c>
      <c r="AM965" s="171"/>
      <c r="AN965" s="171"/>
      <c r="AO965" s="171"/>
      <c r="AP965" s="171"/>
      <c r="AQ965" s="171"/>
      <c r="AR965" s="171"/>
      <c r="AS965" s="171"/>
      <c r="AT965" s="171"/>
      <c r="AU965" s="171" t="str">
        <f t="shared" si="348"/>
        <v/>
      </c>
      <c r="AV965" s="171"/>
      <c r="AW965" s="171"/>
      <c r="AX965" s="171"/>
      <c r="AY965" s="171"/>
      <c r="AZ965" s="168" t="str">
        <f t="shared" si="349"/>
        <v/>
      </c>
      <c r="BA965" s="158" t="str">
        <f>IF(S965&lt;&gt;1, IF(SUM(S965:$S$1004)&lt;&gt;0, "| Laat geen witruimte tussen ingevulde rijen.", ""), "")</f>
        <v/>
      </c>
      <c r="BB965" s="158"/>
      <c r="BC965" s="159" t="str">
        <f t="shared" si="350"/>
        <v/>
      </c>
    </row>
    <row r="966" spans="1:55" x14ac:dyDescent="0.3">
      <c r="A966" s="244" t="str">
        <f t="shared" ref="A966:A1004" si="352">IF(BC966&lt;&gt;"", "✘", "")</f>
        <v/>
      </c>
      <c r="B966" s="153" t="str">
        <f t="shared" ref="B966:B1004" si="353">IF(OR(S966&lt;&gt;0, BA966&lt;&gt;""), ROW()-4, "")</f>
        <v/>
      </c>
      <c r="C966" s="154"/>
      <c r="D966" s="173"/>
      <c r="E966" s="179"/>
      <c r="F966" s="156"/>
      <c r="G966" s="175"/>
      <c r="H966" s="175"/>
      <c r="I966" s="175"/>
      <c r="J966" s="175"/>
      <c r="K966" s="175"/>
      <c r="L966" s="175"/>
      <c r="M966" s="175"/>
      <c r="N966" s="175"/>
      <c r="O966" s="175"/>
      <c r="P966" s="175"/>
      <c r="Q966" s="179"/>
      <c r="R966" s="157" t="s">
        <v>98</v>
      </c>
      <c r="S966" s="158">
        <f t="shared" ref="S966:S1004" si="354">IF(C966&amp;D966&amp;E966&amp;F966&amp;G966&amp;H966&amp;I966&amp;J966&amp;K966&amp;L966&amp;M966&amp;N966&amp;O966&amp;P966&amp;Q966&lt;&gt;"", 1, 0)</f>
        <v>0</v>
      </c>
      <c r="T966" s="158" t="str">
        <f t="shared" ref="T966:T1004" si="355">IF(L966="Buiten België, in Europa", "lstLocatieNv2Europa", IF(L966="Buiten Europa", "lstLocatieNv2BuitenEuropa", ""))</f>
        <v/>
      </c>
      <c r="U966" s="158" t="str">
        <f t="shared" ref="U966:U1004" si="356">IF(L966="België", "lstLocatieBelgieGemeente", "lstLocatieNv3"&amp;SUBSTITUTE(M966, " ", ""))</f>
        <v>lstLocatieNv3</v>
      </c>
      <c r="V966" s="168">
        <f t="shared" ref="V966:V1004" si="357">IF($S966&lt;&gt;0, IF(C966&lt;&gt;"", 0, 1), 0)</f>
        <v>0</v>
      </c>
      <c r="W966" s="171">
        <f t="shared" ref="W966:W1004" si="358">IF($S966&lt;&gt;0, IF(D966&lt;&gt;"", 0, 1), 0)</f>
        <v>0</v>
      </c>
      <c r="X966" s="171">
        <f t="shared" ref="X966:X1004" si="359">IF($S966&lt;&gt;0, IF(E966&lt;&gt;"", 0, 1), 0)</f>
        <v>0</v>
      </c>
      <c r="Y966" s="171">
        <f t="shared" ref="Y966:Y1004" si="360">IF($S966&lt;&gt;0, IF(F966&lt;&gt;"", 0, 1), 0)</f>
        <v>0</v>
      </c>
      <c r="Z966" s="171">
        <f t="shared" ref="Z966:Z1004" si="361">IF($S966&lt;&gt;0, IF(G966&lt;&gt;"", 0, 1), 0)</f>
        <v>0</v>
      </c>
      <c r="AA966" s="171">
        <f t="shared" ref="AA966:AA1004" si="362">IF($S966&lt;&gt;0, IF(H966&lt;&gt;"", 0, 1), 0)</f>
        <v>0</v>
      </c>
      <c r="AB966" s="171">
        <f t="shared" ref="AB966:AB1004" si="363">IF($S966&lt;&gt;0, IF(OR($F966="Publieksvoorstelling", $F966="Tentoonstelling"), IF(I966&lt;&gt;"", 0, 1), -1), 0)</f>
        <v>0</v>
      </c>
      <c r="AC966" s="171">
        <f t="shared" ref="AC966:AC1004" si="364">IF($S966&lt;&gt;0, IF(J966&lt;&gt;"", 0, 1), 0)</f>
        <v>0</v>
      </c>
      <c r="AD966" s="171">
        <f t="shared" ref="AD966:AD1004" si="365">IF($S966&lt;&gt;0, IF(OR(F966="Publieksvoorstelling", F966="Tentoonstelling"), IF(K966&lt;&gt;"", 0, 1), -1), 0)</f>
        <v>0</v>
      </c>
      <c r="AE966" s="171">
        <f t="shared" ref="AE966:AE1004" si="366">IF($S966&lt;&gt;0, IF($F966&lt;&gt;"Opname / publicatie / game", IF(OR($J966="Fysieke aanwezigheid/product",$J966="Fysieke en digitale aanwezigheid/product"), IF(L966&lt;&gt;"", 0, 1), -1), -1), 0)</f>
        <v>0</v>
      </c>
      <c r="AF966" s="171">
        <f t="shared" ref="AF966:AF1004" si="367">IF($S966&lt;&gt;0, IF($F966&lt;&gt;"Opname / publicatie / game", IF(OR($J966="Fysieke aanwezigheid/product",$J966="Fysieke en digitale aanwezigheid/product"), IF($L966&lt;&gt;"België", IF(M966&lt;&gt;"", 0, 1), -1), -1), -1), 0)</f>
        <v>0</v>
      </c>
      <c r="AG966" s="171">
        <f t="shared" ref="AG966:AG1004" si="368">IF($S966&lt;&gt;0, IF($F966&lt;&gt;"Opname / publicatie / game", IF(OR($J966="Fysieke aanwezigheid/product",$J966="Fysieke en digitale aanwezigheid/product"), IF($L966="België", IF($O966&lt;&gt;"", -1, IF(N966&lt;&gt;"", 0, 1)), -1), -1), -1), 0)</f>
        <v>0</v>
      </c>
      <c r="AH966" s="171">
        <f>IF($S966&lt;&gt;0, IF($F966&lt;&gt;"Opname / publicatie / game", IF(OR($J966="Fysieke aanwezigheid/product",$J966="Fysieke en digitale aanwezigheid/product"), IF($L966&lt;&gt;"België", _xlfn.IFNA(IF(MATCH($M966, Keuzelijsten!$AR$2:$AR$32, 0)&gt;0, 0, -1), -1), IF($N966&lt;&gt;"", -1, IF(O966&lt;&gt;"", 0, 1))), -1), -1), 0)</f>
        <v>0</v>
      </c>
      <c r="AI966" s="171">
        <f t="shared" ref="AI966:AI1004" si="369">IF($S966&lt;&gt;0, IF(OR($F966="Publieksvoorstelling", $F966="Tentoonstelling"), IF($I966="Productief", IF(P966&lt;&gt;"", 0, 1), -1), -1), 0)</f>
        <v>0</v>
      </c>
      <c r="AJ966" s="171">
        <f t="shared" ref="AJ966:AJ1004" si="370">IF($S966&lt;&gt;0, IF(Q966&lt;&gt;"", 0, 1), 0)</f>
        <v>0</v>
      </c>
      <c r="AK966" s="168"/>
      <c r="AL966" s="322" t="str">
        <f t="shared" si="351"/>
        <v/>
      </c>
      <c r="AM966" s="171"/>
      <c r="AN966" s="171"/>
      <c r="AO966" s="171"/>
      <c r="AP966" s="171"/>
      <c r="AQ966" s="171"/>
      <c r="AR966" s="171"/>
      <c r="AS966" s="171"/>
      <c r="AT966" s="171"/>
      <c r="AU966" s="171" t="str">
        <f t="shared" ref="AU966:AU1004" si="371">IF(AF966&lt;0, IF(M966&lt;&gt;"", "| Veld '"&amp;AU965&amp;ROW()&amp;"': Laat het veld leeg of maak een logische keuze in veld 'O"&amp;ROW()&amp;"'.", ""), "")</f>
        <v/>
      </c>
      <c r="AV966" s="171"/>
      <c r="AW966" s="171"/>
      <c r="AX966" s="171"/>
      <c r="AY966" s="171"/>
      <c r="AZ966" s="168" t="str">
        <f t="shared" ref="AZ966:AZ1004" si="372">IF(SUMIF(V966:AJ966, "&gt;0")&gt;0, "| Vul verplichte velden in.", "")</f>
        <v/>
      </c>
      <c r="BA966" s="158" t="str">
        <f>IF(S966&lt;&gt;1, IF(SUM(S966:$S$1004)&lt;&gt;0, "| Laat geen witruimte tussen ingevulde rijen.", ""), "")</f>
        <v/>
      </c>
      <c r="BB966" s="158"/>
      <c r="BC966" s="159" t="str">
        <f t="shared" ref="BC966:BC1004" si="373">IF(AK966&amp;AL966&amp;AM966&amp;AN966&amp;AO966&amp;AP966&amp;AQ966&amp;AR966&amp;AS966&amp;AT966&amp;AU966&amp;AV966&amp;AW966&amp;AX966&amp;AY966&lt;&gt;"", AK966&amp;AL966&amp;AM966&amp;AN966&amp;AO966&amp;AP966&amp;AQ966&amp;AR966&amp;AS966&amp;AT966&amp;AU966&amp;AV966&amp;AW966&amp;AX966&amp;AY966, AZ966&amp;BA966)</f>
        <v/>
      </c>
    </row>
    <row r="967" spans="1:55" x14ac:dyDescent="0.3">
      <c r="A967" s="244" t="str">
        <f t="shared" si="352"/>
        <v/>
      </c>
      <c r="B967" s="153" t="str">
        <f t="shared" si="353"/>
        <v/>
      </c>
      <c r="C967" s="154"/>
      <c r="D967" s="173"/>
      <c r="E967" s="179"/>
      <c r="F967" s="156"/>
      <c r="G967" s="175"/>
      <c r="H967" s="175"/>
      <c r="I967" s="175"/>
      <c r="J967" s="175"/>
      <c r="K967" s="175"/>
      <c r="L967" s="175"/>
      <c r="M967" s="175"/>
      <c r="N967" s="175"/>
      <c r="O967" s="175"/>
      <c r="P967" s="175"/>
      <c r="Q967" s="179"/>
      <c r="R967" s="157" t="s">
        <v>98</v>
      </c>
      <c r="S967" s="158">
        <f t="shared" si="354"/>
        <v>0</v>
      </c>
      <c r="T967" s="158" t="str">
        <f t="shared" si="355"/>
        <v/>
      </c>
      <c r="U967" s="158" t="str">
        <f t="shared" si="356"/>
        <v>lstLocatieNv3</v>
      </c>
      <c r="V967" s="168">
        <f t="shared" si="357"/>
        <v>0</v>
      </c>
      <c r="W967" s="171">
        <f t="shared" si="358"/>
        <v>0</v>
      </c>
      <c r="X967" s="171">
        <f t="shared" si="359"/>
        <v>0</v>
      </c>
      <c r="Y967" s="171">
        <f t="shared" si="360"/>
        <v>0</v>
      </c>
      <c r="Z967" s="171">
        <f t="shared" si="361"/>
        <v>0</v>
      </c>
      <c r="AA967" s="171">
        <f t="shared" si="362"/>
        <v>0</v>
      </c>
      <c r="AB967" s="171">
        <f t="shared" si="363"/>
        <v>0</v>
      </c>
      <c r="AC967" s="171">
        <f t="shared" si="364"/>
        <v>0</v>
      </c>
      <c r="AD967" s="171">
        <f t="shared" si="365"/>
        <v>0</v>
      </c>
      <c r="AE967" s="171">
        <f t="shared" si="366"/>
        <v>0</v>
      </c>
      <c r="AF967" s="171">
        <f t="shared" si="367"/>
        <v>0</v>
      </c>
      <c r="AG967" s="171">
        <f t="shared" si="368"/>
        <v>0</v>
      </c>
      <c r="AH967" s="171">
        <f>IF($S967&lt;&gt;0, IF($F967&lt;&gt;"Opname / publicatie / game", IF(OR($J967="Fysieke aanwezigheid/product",$J967="Fysieke en digitale aanwezigheid/product"), IF($L967&lt;&gt;"België", _xlfn.IFNA(IF(MATCH($M967, Keuzelijsten!$AR$2:$AR$32, 0)&gt;0, 0, -1), -1), IF($N967&lt;&gt;"", -1, IF(O967&lt;&gt;"", 0, 1))), -1), -1), 0)</f>
        <v>0</v>
      </c>
      <c r="AI967" s="171">
        <f t="shared" si="369"/>
        <v>0</v>
      </c>
      <c r="AJ967" s="171">
        <f t="shared" si="370"/>
        <v>0</v>
      </c>
      <c r="AK967" s="168"/>
      <c r="AL967" s="322" t="str">
        <f t="shared" si="351"/>
        <v/>
      </c>
      <c r="AM967" s="171"/>
      <c r="AN967" s="171"/>
      <c r="AO967" s="171"/>
      <c r="AP967" s="171"/>
      <c r="AQ967" s="171"/>
      <c r="AR967" s="171"/>
      <c r="AS967" s="171"/>
      <c r="AT967" s="171"/>
      <c r="AU967" s="171" t="str">
        <f t="shared" si="371"/>
        <v/>
      </c>
      <c r="AV967" s="171"/>
      <c r="AW967" s="171"/>
      <c r="AX967" s="171"/>
      <c r="AY967" s="171"/>
      <c r="AZ967" s="168" t="str">
        <f t="shared" si="372"/>
        <v/>
      </c>
      <c r="BA967" s="158" t="str">
        <f>IF(S967&lt;&gt;1, IF(SUM(S967:$S$1004)&lt;&gt;0, "| Laat geen witruimte tussen ingevulde rijen.", ""), "")</f>
        <v/>
      </c>
      <c r="BB967" s="158"/>
      <c r="BC967" s="159" t="str">
        <f t="shared" si="373"/>
        <v/>
      </c>
    </row>
    <row r="968" spans="1:55" x14ac:dyDescent="0.3">
      <c r="A968" s="244" t="str">
        <f t="shared" si="352"/>
        <v/>
      </c>
      <c r="B968" s="153" t="str">
        <f t="shared" si="353"/>
        <v/>
      </c>
      <c r="C968" s="154"/>
      <c r="D968" s="173"/>
      <c r="E968" s="179"/>
      <c r="F968" s="156"/>
      <c r="G968" s="175"/>
      <c r="H968" s="175"/>
      <c r="I968" s="175"/>
      <c r="J968" s="175"/>
      <c r="K968" s="175"/>
      <c r="L968" s="175"/>
      <c r="M968" s="175"/>
      <c r="N968" s="175"/>
      <c r="O968" s="175"/>
      <c r="P968" s="175"/>
      <c r="Q968" s="179"/>
      <c r="R968" s="157" t="s">
        <v>98</v>
      </c>
      <c r="S968" s="158">
        <f t="shared" si="354"/>
        <v>0</v>
      </c>
      <c r="T968" s="158" t="str">
        <f t="shared" si="355"/>
        <v/>
      </c>
      <c r="U968" s="158" t="str">
        <f t="shared" si="356"/>
        <v>lstLocatieNv3</v>
      </c>
      <c r="V968" s="168">
        <f t="shared" si="357"/>
        <v>0</v>
      </c>
      <c r="W968" s="171">
        <f t="shared" si="358"/>
        <v>0</v>
      </c>
      <c r="X968" s="171">
        <f t="shared" si="359"/>
        <v>0</v>
      </c>
      <c r="Y968" s="171">
        <f t="shared" si="360"/>
        <v>0</v>
      </c>
      <c r="Z968" s="171">
        <f t="shared" si="361"/>
        <v>0</v>
      </c>
      <c r="AA968" s="171">
        <f t="shared" si="362"/>
        <v>0</v>
      </c>
      <c r="AB968" s="171">
        <f t="shared" si="363"/>
        <v>0</v>
      </c>
      <c r="AC968" s="171">
        <f t="shared" si="364"/>
        <v>0</v>
      </c>
      <c r="AD968" s="171">
        <f t="shared" si="365"/>
        <v>0</v>
      </c>
      <c r="AE968" s="171">
        <f t="shared" si="366"/>
        <v>0</v>
      </c>
      <c r="AF968" s="171">
        <f t="shared" si="367"/>
        <v>0</v>
      </c>
      <c r="AG968" s="171">
        <f t="shared" si="368"/>
        <v>0</v>
      </c>
      <c r="AH968" s="171">
        <f>IF($S968&lt;&gt;0, IF($F968&lt;&gt;"Opname / publicatie / game", IF(OR($J968="Fysieke aanwezigheid/product",$J968="Fysieke en digitale aanwezigheid/product"), IF($L968&lt;&gt;"België", _xlfn.IFNA(IF(MATCH($M968, Keuzelijsten!$AR$2:$AR$32, 0)&gt;0, 0, -1), -1), IF($N968&lt;&gt;"", -1, IF(O968&lt;&gt;"", 0, 1))), -1), -1), 0)</f>
        <v>0</v>
      </c>
      <c r="AI968" s="171">
        <f t="shared" si="369"/>
        <v>0</v>
      </c>
      <c r="AJ968" s="171">
        <f t="shared" si="370"/>
        <v>0</v>
      </c>
      <c r="AK968" s="168"/>
      <c r="AL968" s="322" t="str">
        <f t="shared" si="351"/>
        <v/>
      </c>
      <c r="AM968" s="171"/>
      <c r="AN968" s="171"/>
      <c r="AO968" s="171"/>
      <c r="AP968" s="171"/>
      <c r="AQ968" s="171"/>
      <c r="AR968" s="171"/>
      <c r="AS968" s="171"/>
      <c r="AT968" s="171"/>
      <c r="AU968" s="171" t="str">
        <f t="shared" si="371"/>
        <v/>
      </c>
      <c r="AV968" s="171"/>
      <c r="AW968" s="171"/>
      <c r="AX968" s="171"/>
      <c r="AY968" s="171"/>
      <c r="AZ968" s="168" t="str">
        <f t="shared" si="372"/>
        <v/>
      </c>
      <c r="BA968" s="158" t="str">
        <f>IF(S968&lt;&gt;1, IF(SUM(S968:$S$1004)&lt;&gt;0, "| Laat geen witruimte tussen ingevulde rijen.", ""), "")</f>
        <v/>
      </c>
      <c r="BB968" s="158"/>
      <c r="BC968" s="159" t="str">
        <f t="shared" si="373"/>
        <v/>
      </c>
    </row>
    <row r="969" spans="1:55" x14ac:dyDescent="0.3">
      <c r="A969" s="244" t="str">
        <f t="shared" si="352"/>
        <v/>
      </c>
      <c r="B969" s="153" t="str">
        <f t="shared" si="353"/>
        <v/>
      </c>
      <c r="C969" s="154"/>
      <c r="D969" s="173"/>
      <c r="E969" s="179"/>
      <c r="F969" s="156"/>
      <c r="G969" s="175"/>
      <c r="H969" s="175"/>
      <c r="I969" s="175"/>
      <c r="J969" s="175"/>
      <c r="K969" s="175"/>
      <c r="L969" s="175"/>
      <c r="M969" s="175"/>
      <c r="N969" s="175"/>
      <c r="O969" s="175"/>
      <c r="P969" s="175"/>
      <c r="Q969" s="179"/>
      <c r="R969" s="157" t="s">
        <v>98</v>
      </c>
      <c r="S969" s="158">
        <f t="shared" si="354"/>
        <v>0</v>
      </c>
      <c r="T969" s="158" t="str">
        <f t="shared" si="355"/>
        <v/>
      </c>
      <c r="U969" s="158" t="str">
        <f t="shared" si="356"/>
        <v>lstLocatieNv3</v>
      </c>
      <c r="V969" s="168">
        <f t="shared" si="357"/>
        <v>0</v>
      </c>
      <c r="W969" s="171">
        <f t="shared" si="358"/>
        <v>0</v>
      </c>
      <c r="X969" s="171">
        <f t="shared" si="359"/>
        <v>0</v>
      </c>
      <c r="Y969" s="171">
        <f t="shared" si="360"/>
        <v>0</v>
      </c>
      <c r="Z969" s="171">
        <f t="shared" si="361"/>
        <v>0</v>
      </c>
      <c r="AA969" s="171">
        <f t="shared" si="362"/>
        <v>0</v>
      </c>
      <c r="AB969" s="171">
        <f t="shared" si="363"/>
        <v>0</v>
      </c>
      <c r="AC969" s="171">
        <f t="shared" si="364"/>
        <v>0</v>
      </c>
      <c r="AD969" s="171">
        <f t="shared" si="365"/>
        <v>0</v>
      </c>
      <c r="AE969" s="171">
        <f t="shared" si="366"/>
        <v>0</v>
      </c>
      <c r="AF969" s="171">
        <f t="shared" si="367"/>
        <v>0</v>
      </c>
      <c r="AG969" s="171">
        <f t="shared" si="368"/>
        <v>0</v>
      </c>
      <c r="AH969" s="171">
        <f>IF($S969&lt;&gt;0, IF($F969&lt;&gt;"Opname / publicatie / game", IF(OR($J969="Fysieke aanwezigheid/product",$J969="Fysieke en digitale aanwezigheid/product"), IF($L969&lt;&gt;"België", _xlfn.IFNA(IF(MATCH($M969, Keuzelijsten!$AR$2:$AR$32, 0)&gt;0, 0, -1), -1), IF($N969&lt;&gt;"", -1, IF(O969&lt;&gt;"", 0, 1))), -1), -1), 0)</f>
        <v>0</v>
      </c>
      <c r="AI969" s="171">
        <f t="shared" si="369"/>
        <v>0</v>
      </c>
      <c r="AJ969" s="171">
        <f t="shared" si="370"/>
        <v>0</v>
      </c>
      <c r="AK969" s="168"/>
      <c r="AL969" s="322" t="str">
        <f t="shared" si="351"/>
        <v/>
      </c>
      <c r="AM969" s="171"/>
      <c r="AN969" s="171"/>
      <c r="AO969" s="171"/>
      <c r="AP969" s="171"/>
      <c r="AQ969" s="171"/>
      <c r="AR969" s="171"/>
      <c r="AS969" s="171"/>
      <c r="AT969" s="171"/>
      <c r="AU969" s="171" t="str">
        <f t="shared" si="371"/>
        <v/>
      </c>
      <c r="AV969" s="171"/>
      <c r="AW969" s="171"/>
      <c r="AX969" s="171"/>
      <c r="AY969" s="171"/>
      <c r="AZ969" s="168" t="str">
        <f t="shared" si="372"/>
        <v/>
      </c>
      <c r="BA969" s="158" t="str">
        <f>IF(S969&lt;&gt;1, IF(SUM(S969:$S$1004)&lt;&gt;0, "| Laat geen witruimte tussen ingevulde rijen.", ""), "")</f>
        <v/>
      </c>
      <c r="BB969" s="158"/>
      <c r="BC969" s="159" t="str">
        <f t="shared" si="373"/>
        <v/>
      </c>
    </row>
    <row r="970" spans="1:55" x14ac:dyDescent="0.3">
      <c r="A970" s="244" t="str">
        <f t="shared" si="352"/>
        <v/>
      </c>
      <c r="B970" s="153" t="str">
        <f t="shared" si="353"/>
        <v/>
      </c>
      <c r="C970" s="154"/>
      <c r="D970" s="173"/>
      <c r="E970" s="179"/>
      <c r="F970" s="156"/>
      <c r="G970" s="175"/>
      <c r="H970" s="175"/>
      <c r="I970" s="175"/>
      <c r="J970" s="175"/>
      <c r="K970" s="175"/>
      <c r="L970" s="175"/>
      <c r="M970" s="175"/>
      <c r="N970" s="175"/>
      <c r="O970" s="175"/>
      <c r="P970" s="175"/>
      <c r="Q970" s="179"/>
      <c r="R970" s="157" t="s">
        <v>98</v>
      </c>
      <c r="S970" s="158">
        <f t="shared" si="354"/>
        <v>0</v>
      </c>
      <c r="T970" s="158" t="str">
        <f t="shared" si="355"/>
        <v/>
      </c>
      <c r="U970" s="158" t="str">
        <f t="shared" si="356"/>
        <v>lstLocatieNv3</v>
      </c>
      <c r="V970" s="168">
        <f t="shared" si="357"/>
        <v>0</v>
      </c>
      <c r="W970" s="171">
        <f t="shared" si="358"/>
        <v>0</v>
      </c>
      <c r="X970" s="171">
        <f t="shared" si="359"/>
        <v>0</v>
      </c>
      <c r="Y970" s="171">
        <f t="shared" si="360"/>
        <v>0</v>
      </c>
      <c r="Z970" s="171">
        <f t="shared" si="361"/>
        <v>0</v>
      </c>
      <c r="AA970" s="171">
        <f t="shared" si="362"/>
        <v>0</v>
      </c>
      <c r="AB970" s="171">
        <f t="shared" si="363"/>
        <v>0</v>
      </c>
      <c r="AC970" s="171">
        <f t="shared" si="364"/>
        <v>0</v>
      </c>
      <c r="AD970" s="171">
        <f t="shared" si="365"/>
        <v>0</v>
      </c>
      <c r="AE970" s="171">
        <f t="shared" si="366"/>
        <v>0</v>
      </c>
      <c r="AF970" s="171">
        <f t="shared" si="367"/>
        <v>0</v>
      </c>
      <c r="AG970" s="171">
        <f t="shared" si="368"/>
        <v>0</v>
      </c>
      <c r="AH970" s="171">
        <f>IF($S970&lt;&gt;0, IF($F970&lt;&gt;"Opname / publicatie / game", IF(OR($J970="Fysieke aanwezigheid/product",$J970="Fysieke en digitale aanwezigheid/product"), IF($L970&lt;&gt;"België", _xlfn.IFNA(IF(MATCH($M970, Keuzelijsten!$AR$2:$AR$32, 0)&gt;0, 0, -1), -1), IF($N970&lt;&gt;"", -1, IF(O970&lt;&gt;"", 0, 1))), -1), -1), 0)</f>
        <v>0</v>
      </c>
      <c r="AI970" s="171">
        <f t="shared" si="369"/>
        <v>0</v>
      </c>
      <c r="AJ970" s="171">
        <f t="shared" si="370"/>
        <v>0</v>
      </c>
      <c r="AK970" s="168"/>
      <c r="AL970" s="322" t="str">
        <f t="shared" si="351"/>
        <v/>
      </c>
      <c r="AM970" s="171"/>
      <c r="AN970" s="171"/>
      <c r="AO970" s="171"/>
      <c r="AP970" s="171"/>
      <c r="AQ970" s="171"/>
      <c r="AR970" s="171"/>
      <c r="AS970" s="171"/>
      <c r="AT970" s="171"/>
      <c r="AU970" s="171" t="str">
        <f t="shared" si="371"/>
        <v/>
      </c>
      <c r="AV970" s="171"/>
      <c r="AW970" s="171"/>
      <c r="AX970" s="171"/>
      <c r="AY970" s="171"/>
      <c r="AZ970" s="168" t="str">
        <f t="shared" si="372"/>
        <v/>
      </c>
      <c r="BA970" s="158" t="str">
        <f>IF(S970&lt;&gt;1, IF(SUM(S970:$S$1004)&lt;&gt;0, "| Laat geen witruimte tussen ingevulde rijen.", ""), "")</f>
        <v/>
      </c>
      <c r="BB970" s="158"/>
      <c r="BC970" s="159" t="str">
        <f t="shared" si="373"/>
        <v/>
      </c>
    </row>
    <row r="971" spans="1:55" x14ac:dyDescent="0.3">
      <c r="A971" s="244" t="str">
        <f t="shared" si="352"/>
        <v/>
      </c>
      <c r="B971" s="153" t="str">
        <f t="shared" si="353"/>
        <v/>
      </c>
      <c r="C971" s="154"/>
      <c r="D971" s="173"/>
      <c r="E971" s="179"/>
      <c r="F971" s="156"/>
      <c r="G971" s="175"/>
      <c r="H971" s="175"/>
      <c r="I971" s="175"/>
      <c r="J971" s="175"/>
      <c r="K971" s="175"/>
      <c r="L971" s="175"/>
      <c r="M971" s="175"/>
      <c r="N971" s="175"/>
      <c r="O971" s="175"/>
      <c r="P971" s="175"/>
      <c r="Q971" s="179"/>
      <c r="R971" s="157" t="s">
        <v>98</v>
      </c>
      <c r="S971" s="158">
        <f t="shared" si="354"/>
        <v>0</v>
      </c>
      <c r="T971" s="158" t="str">
        <f t="shared" si="355"/>
        <v/>
      </c>
      <c r="U971" s="158" t="str">
        <f t="shared" si="356"/>
        <v>lstLocatieNv3</v>
      </c>
      <c r="V971" s="168">
        <f t="shared" si="357"/>
        <v>0</v>
      </c>
      <c r="W971" s="171">
        <f t="shared" si="358"/>
        <v>0</v>
      </c>
      <c r="X971" s="171">
        <f t="shared" si="359"/>
        <v>0</v>
      </c>
      <c r="Y971" s="171">
        <f t="shared" si="360"/>
        <v>0</v>
      </c>
      <c r="Z971" s="171">
        <f t="shared" si="361"/>
        <v>0</v>
      </c>
      <c r="AA971" s="171">
        <f t="shared" si="362"/>
        <v>0</v>
      </c>
      <c r="AB971" s="171">
        <f t="shared" si="363"/>
        <v>0</v>
      </c>
      <c r="AC971" s="171">
        <f t="shared" si="364"/>
        <v>0</v>
      </c>
      <c r="AD971" s="171">
        <f t="shared" si="365"/>
        <v>0</v>
      </c>
      <c r="AE971" s="171">
        <f t="shared" si="366"/>
        <v>0</v>
      </c>
      <c r="AF971" s="171">
        <f t="shared" si="367"/>
        <v>0</v>
      </c>
      <c r="AG971" s="171">
        <f t="shared" si="368"/>
        <v>0</v>
      </c>
      <c r="AH971" s="171">
        <f>IF($S971&lt;&gt;0, IF($F971&lt;&gt;"Opname / publicatie / game", IF(OR($J971="Fysieke aanwezigheid/product",$J971="Fysieke en digitale aanwezigheid/product"), IF($L971&lt;&gt;"België", _xlfn.IFNA(IF(MATCH($M971, Keuzelijsten!$AR$2:$AR$32, 0)&gt;0, 0, -1), -1), IF($N971&lt;&gt;"", -1, IF(O971&lt;&gt;"", 0, 1))), -1), -1), 0)</f>
        <v>0</v>
      </c>
      <c r="AI971" s="171">
        <f t="shared" si="369"/>
        <v>0</v>
      </c>
      <c r="AJ971" s="171">
        <f t="shared" si="370"/>
        <v>0</v>
      </c>
      <c r="AK971" s="168"/>
      <c r="AL971" s="322" t="str">
        <f t="shared" si="351"/>
        <v/>
      </c>
      <c r="AM971" s="171"/>
      <c r="AN971" s="171"/>
      <c r="AO971" s="171"/>
      <c r="AP971" s="171"/>
      <c r="AQ971" s="171"/>
      <c r="AR971" s="171"/>
      <c r="AS971" s="171"/>
      <c r="AT971" s="171"/>
      <c r="AU971" s="171" t="str">
        <f t="shared" si="371"/>
        <v/>
      </c>
      <c r="AV971" s="171"/>
      <c r="AW971" s="171"/>
      <c r="AX971" s="171"/>
      <c r="AY971" s="171"/>
      <c r="AZ971" s="168" t="str">
        <f t="shared" si="372"/>
        <v/>
      </c>
      <c r="BA971" s="158" t="str">
        <f>IF(S971&lt;&gt;1, IF(SUM(S971:$S$1004)&lt;&gt;0, "| Laat geen witruimte tussen ingevulde rijen.", ""), "")</f>
        <v/>
      </c>
      <c r="BB971" s="158"/>
      <c r="BC971" s="159" t="str">
        <f t="shared" si="373"/>
        <v/>
      </c>
    </row>
    <row r="972" spans="1:55" x14ac:dyDescent="0.3">
      <c r="A972" s="244" t="str">
        <f t="shared" si="352"/>
        <v/>
      </c>
      <c r="B972" s="153" t="str">
        <f t="shared" si="353"/>
        <v/>
      </c>
      <c r="C972" s="154"/>
      <c r="D972" s="173"/>
      <c r="E972" s="179"/>
      <c r="F972" s="156"/>
      <c r="G972" s="175"/>
      <c r="H972" s="175"/>
      <c r="I972" s="175"/>
      <c r="J972" s="175"/>
      <c r="K972" s="175"/>
      <c r="L972" s="175"/>
      <c r="M972" s="175"/>
      <c r="N972" s="175"/>
      <c r="O972" s="175"/>
      <c r="P972" s="175"/>
      <c r="Q972" s="179"/>
      <c r="R972" s="157" t="s">
        <v>98</v>
      </c>
      <c r="S972" s="158">
        <f t="shared" si="354"/>
        <v>0</v>
      </c>
      <c r="T972" s="158" t="str">
        <f t="shared" si="355"/>
        <v/>
      </c>
      <c r="U972" s="158" t="str">
        <f t="shared" si="356"/>
        <v>lstLocatieNv3</v>
      </c>
      <c r="V972" s="168">
        <f t="shared" si="357"/>
        <v>0</v>
      </c>
      <c r="W972" s="171">
        <f t="shared" si="358"/>
        <v>0</v>
      </c>
      <c r="X972" s="171">
        <f t="shared" si="359"/>
        <v>0</v>
      </c>
      <c r="Y972" s="171">
        <f t="shared" si="360"/>
        <v>0</v>
      </c>
      <c r="Z972" s="171">
        <f t="shared" si="361"/>
        <v>0</v>
      </c>
      <c r="AA972" s="171">
        <f t="shared" si="362"/>
        <v>0</v>
      </c>
      <c r="AB972" s="171">
        <f t="shared" si="363"/>
        <v>0</v>
      </c>
      <c r="AC972" s="171">
        <f t="shared" si="364"/>
        <v>0</v>
      </c>
      <c r="AD972" s="171">
        <f t="shared" si="365"/>
        <v>0</v>
      </c>
      <c r="AE972" s="171">
        <f t="shared" si="366"/>
        <v>0</v>
      </c>
      <c r="AF972" s="171">
        <f t="shared" si="367"/>
        <v>0</v>
      </c>
      <c r="AG972" s="171">
        <f t="shared" si="368"/>
        <v>0</v>
      </c>
      <c r="AH972" s="171">
        <f>IF($S972&lt;&gt;0, IF($F972&lt;&gt;"Opname / publicatie / game", IF(OR($J972="Fysieke aanwezigheid/product",$J972="Fysieke en digitale aanwezigheid/product"), IF($L972&lt;&gt;"België", _xlfn.IFNA(IF(MATCH($M972, Keuzelijsten!$AR$2:$AR$32, 0)&gt;0, 0, -1), -1), IF($N972&lt;&gt;"", -1, IF(O972&lt;&gt;"", 0, 1))), -1), -1), 0)</f>
        <v>0</v>
      </c>
      <c r="AI972" s="171">
        <f t="shared" si="369"/>
        <v>0</v>
      </c>
      <c r="AJ972" s="171">
        <f t="shared" si="370"/>
        <v>0</v>
      </c>
      <c r="AK972" s="168"/>
      <c r="AL972" s="322" t="str">
        <f t="shared" si="351"/>
        <v/>
      </c>
      <c r="AM972" s="171"/>
      <c r="AN972" s="171"/>
      <c r="AO972" s="171"/>
      <c r="AP972" s="171"/>
      <c r="AQ972" s="171"/>
      <c r="AR972" s="171"/>
      <c r="AS972" s="171"/>
      <c r="AT972" s="171"/>
      <c r="AU972" s="171" t="str">
        <f t="shared" si="371"/>
        <v/>
      </c>
      <c r="AV972" s="171"/>
      <c r="AW972" s="171"/>
      <c r="AX972" s="171"/>
      <c r="AY972" s="171"/>
      <c r="AZ972" s="168" t="str">
        <f t="shared" si="372"/>
        <v/>
      </c>
      <c r="BA972" s="158" t="str">
        <f>IF(S972&lt;&gt;1, IF(SUM(S972:$S$1004)&lt;&gt;0, "| Laat geen witruimte tussen ingevulde rijen.", ""), "")</f>
        <v/>
      </c>
      <c r="BB972" s="158"/>
      <c r="BC972" s="159" t="str">
        <f t="shared" si="373"/>
        <v/>
      </c>
    </row>
    <row r="973" spans="1:55" x14ac:dyDescent="0.3">
      <c r="A973" s="244" t="str">
        <f t="shared" si="352"/>
        <v/>
      </c>
      <c r="B973" s="153" t="str">
        <f t="shared" si="353"/>
        <v/>
      </c>
      <c r="C973" s="154"/>
      <c r="D973" s="173"/>
      <c r="E973" s="179"/>
      <c r="F973" s="156"/>
      <c r="G973" s="175"/>
      <c r="H973" s="175"/>
      <c r="I973" s="175"/>
      <c r="J973" s="175"/>
      <c r="K973" s="175"/>
      <c r="L973" s="175"/>
      <c r="M973" s="175"/>
      <c r="N973" s="175"/>
      <c r="O973" s="175"/>
      <c r="P973" s="175"/>
      <c r="Q973" s="179"/>
      <c r="R973" s="157" t="s">
        <v>98</v>
      </c>
      <c r="S973" s="158">
        <f t="shared" si="354"/>
        <v>0</v>
      </c>
      <c r="T973" s="158" t="str">
        <f t="shared" si="355"/>
        <v/>
      </c>
      <c r="U973" s="158" t="str">
        <f t="shared" si="356"/>
        <v>lstLocatieNv3</v>
      </c>
      <c r="V973" s="168">
        <f t="shared" si="357"/>
        <v>0</v>
      </c>
      <c r="W973" s="171">
        <f t="shared" si="358"/>
        <v>0</v>
      </c>
      <c r="X973" s="171">
        <f t="shared" si="359"/>
        <v>0</v>
      </c>
      <c r="Y973" s="171">
        <f t="shared" si="360"/>
        <v>0</v>
      </c>
      <c r="Z973" s="171">
        <f t="shared" si="361"/>
        <v>0</v>
      </c>
      <c r="AA973" s="171">
        <f t="shared" si="362"/>
        <v>0</v>
      </c>
      <c r="AB973" s="171">
        <f t="shared" si="363"/>
        <v>0</v>
      </c>
      <c r="AC973" s="171">
        <f t="shared" si="364"/>
        <v>0</v>
      </c>
      <c r="AD973" s="171">
        <f t="shared" si="365"/>
        <v>0</v>
      </c>
      <c r="AE973" s="171">
        <f t="shared" si="366"/>
        <v>0</v>
      </c>
      <c r="AF973" s="171">
        <f t="shared" si="367"/>
        <v>0</v>
      </c>
      <c r="AG973" s="171">
        <f t="shared" si="368"/>
        <v>0</v>
      </c>
      <c r="AH973" s="171">
        <f>IF($S973&lt;&gt;0, IF($F973&lt;&gt;"Opname / publicatie / game", IF(OR($J973="Fysieke aanwezigheid/product",$J973="Fysieke en digitale aanwezigheid/product"), IF($L973&lt;&gt;"België", _xlfn.IFNA(IF(MATCH($M973, Keuzelijsten!$AR$2:$AR$32, 0)&gt;0, 0, -1), -1), IF($N973&lt;&gt;"", -1, IF(O973&lt;&gt;"", 0, 1))), -1), -1), 0)</f>
        <v>0</v>
      </c>
      <c r="AI973" s="171">
        <f t="shared" si="369"/>
        <v>0</v>
      </c>
      <c r="AJ973" s="171">
        <f t="shared" si="370"/>
        <v>0</v>
      </c>
      <c r="AK973" s="168"/>
      <c r="AL973" s="322" t="str">
        <f t="shared" si="351"/>
        <v/>
      </c>
      <c r="AM973" s="171"/>
      <c r="AN973" s="171"/>
      <c r="AO973" s="171"/>
      <c r="AP973" s="171"/>
      <c r="AQ973" s="171"/>
      <c r="AR973" s="171"/>
      <c r="AS973" s="171"/>
      <c r="AT973" s="171"/>
      <c r="AU973" s="171" t="str">
        <f t="shared" si="371"/>
        <v/>
      </c>
      <c r="AV973" s="171"/>
      <c r="AW973" s="171"/>
      <c r="AX973" s="171"/>
      <c r="AY973" s="171"/>
      <c r="AZ973" s="168" t="str">
        <f t="shared" si="372"/>
        <v/>
      </c>
      <c r="BA973" s="158" t="str">
        <f>IF(S973&lt;&gt;1, IF(SUM(S973:$S$1004)&lt;&gt;0, "| Laat geen witruimte tussen ingevulde rijen.", ""), "")</f>
        <v/>
      </c>
      <c r="BB973" s="158"/>
      <c r="BC973" s="159" t="str">
        <f t="shared" si="373"/>
        <v/>
      </c>
    </row>
    <row r="974" spans="1:55" x14ac:dyDescent="0.3">
      <c r="A974" s="244" t="str">
        <f t="shared" si="352"/>
        <v/>
      </c>
      <c r="B974" s="153" t="str">
        <f t="shared" si="353"/>
        <v/>
      </c>
      <c r="C974" s="154"/>
      <c r="D974" s="173"/>
      <c r="E974" s="179"/>
      <c r="F974" s="156"/>
      <c r="G974" s="175"/>
      <c r="H974" s="175"/>
      <c r="I974" s="175"/>
      <c r="J974" s="175"/>
      <c r="K974" s="175"/>
      <c r="L974" s="175"/>
      <c r="M974" s="175"/>
      <c r="N974" s="175"/>
      <c r="O974" s="175"/>
      <c r="P974" s="175"/>
      <c r="Q974" s="179"/>
      <c r="R974" s="157" t="s">
        <v>98</v>
      </c>
      <c r="S974" s="158">
        <f t="shared" si="354"/>
        <v>0</v>
      </c>
      <c r="T974" s="158" t="str">
        <f t="shared" si="355"/>
        <v/>
      </c>
      <c r="U974" s="158" t="str">
        <f t="shared" si="356"/>
        <v>lstLocatieNv3</v>
      </c>
      <c r="V974" s="168">
        <f t="shared" si="357"/>
        <v>0</v>
      </c>
      <c r="W974" s="171">
        <f t="shared" si="358"/>
        <v>0</v>
      </c>
      <c r="X974" s="171">
        <f t="shared" si="359"/>
        <v>0</v>
      </c>
      <c r="Y974" s="171">
        <f t="shared" si="360"/>
        <v>0</v>
      </c>
      <c r="Z974" s="171">
        <f t="shared" si="361"/>
        <v>0</v>
      </c>
      <c r="AA974" s="171">
        <f t="shared" si="362"/>
        <v>0</v>
      </c>
      <c r="AB974" s="171">
        <f t="shared" si="363"/>
        <v>0</v>
      </c>
      <c r="AC974" s="171">
        <f t="shared" si="364"/>
        <v>0</v>
      </c>
      <c r="AD974" s="171">
        <f t="shared" si="365"/>
        <v>0</v>
      </c>
      <c r="AE974" s="171">
        <f t="shared" si="366"/>
        <v>0</v>
      </c>
      <c r="AF974" s="171">
        <f t="shared" si="367"/>
        <v>0</v>
      </c>
      <c r="AG974" s="171">
        <f t="shared" si="368"/>
        <v>0</v>
      </c>
      <c r="AH974" s="171">
        <f>IF($S974&lt;&gt;0, IF($F974&lt;&gt;"Opname / publicatie / game", IF(OR($J974="Fysieke aanwezigheid/product",$J974="Fysieke en digitale aanwezigheid/product"), IF($L974&lt;&gt;"België", _xlfn.IFNA(IF(MATCH($M974, Keuzelijsten!$AR$2:$AR$32, 0)&gt;0, 0, -1), -1), IF($N974&lt;&gt;"", -1, IF(O974&lt;&gt;"", 0, 1))), -1), -1), 0)</f>
        <v>0</v>
      </c>
      <c r="AI974" s="171">
        <f t="shared" si="369"/>
        <v>0</v>
      </c>
      <c r="AJ974" s="171">
        <f t="shared" si="370"/>
        <v>0</v>
      </c>
      <c r="AK974" s="168"/>
      <c r="AL974" s="322" t="str">
        <f t="shared" si="351"/>
        <v/>
      </c>
      <c r="AM974" s="171"/>
      <c r="AN974" s="171"/>
      <c r="AO974" s="171"/>
      <c r="AP974" s="171"/>
      <c r="AQ974" s="171"/>
      <c r="AR974" s="171"/>
      <c r="AS974" s="171"/>
      <c r="AT974" s="171"/>
      <c r="AU974" s="171" t="str">
        <f t="shared" si="371"/>
        <v/>
      </c>
      <c r="AV974" s="171"/>
      <c r="AW974" s="171"/>
      <c r="AX974" s="171"/>
      <c r="AY974" s="171"/>
      <c r="AZ974" s="168" t="str">
        <f t="shared" si="372"/>
        <v/>
      </c>
      <c r="BA974" s="158" t="str">
        <f>IF(S974&lt;&gt;1, IF(SUM(S974:$S$1004)&lt;&gt;0, "| Laat geen witruimte tussen ingevulde rijen.", ""), "")</f>
        <v/>
      </c>
      <c r="BB974" s="158"/>
      <c r="BC974" s="159" t="str">
        <f t="shared" si="373"/>
        <v/>
      </c>
    </row>
    <row r="975" spans="1:55" x14ac:dyDescent="0.3">
      <c r="A975" s="244" t="str">
        <f t="shared" si="352"/>
        <v/>
      </c>
      <c r="B975" s="153" t="str">
        <f t="shared" si="353"/>
        <v/>
      </c>
      <c r="C975" s="154"/>
      <c r="D975" s="173"/>
      <c r="E975" s="179"/>
      <c r="F975" s="156"/>
      <c r="G975" s="175"/>
      <c r="H975" s="175"/>
      <c r="I975" s="175"/>
      <c r="J975" s="175"/>
      <c r="K975" s="175"/>
      <c r="L975" s="175"/>
      <c r="M975" s="175"/>
      <c r="N975" s="175"/>
      <c r="O975" s="175"/>
      <c r="P975" s="175"/>
      <c r="Q975" s="179"/>
      <c r="R975" s="157" t="s">
        <v>98</v>
      </c>
      <c r="S975" s="158">
        <f t="shared" si="354"/>
        <v>0</v>
      </c>
      <c r="T975" s="158" t="str">
        <f t="shared" si="355"/>
        <v/>
      </c>
      <c r="U975" s="158" t="str">
        <f t="shared" si="356"/>
        <v>lstLocatieNv3</v>
      </c>
      <c r="V975" s="168">
        <f t="shared" si="357"/>
        <v>0</v>
      </c>
      <c r="W975" s="171">
        <f t="shared" si="358"/>
        <v>0</v>
      </c>
      <c r="X975" s="171">
        <f t="shared" si="359"/>
        <v>0</v>
      </c>
      <c r="Y975" s="171">
        <f t="shared" si="360"/>
        <v>0</v>
      </c>
      <c r="Z975" s="171">
        <f t="shared" si="361"/>
        <v>0</v>
      </c>
      <c r="AA975" s="171">
        <f t="shared" si="362"/>
        <v>0</v>
      </c>
      <c r="AB975" s="171">
        <f t="shared" si="363"/>
        <v>0</v>
      </c>
      <c r="AC975" s="171">
        <f t="shared" si="364"/>
        <v>0</v>
      </c>
      <c r="AD975" s="171">
        <f t="shared" si="365"/>
        <v>0</v>
      </c>
      <c r="AE975" s="171">
        <f t="shared" si="366"/>
        <v>0</v>
      </c>
      <c r="AF975" s="171">
        <f t="shared" si="367"/>
        <v>0</v>
      </c>
      <c r="AG975" s="171">
        <f t="shared" si="368"/>
        <v>0</v>
      </c>
      <c r="AH975" s="171">
        <f>IF($S975&lt;&gt;0, IF($F975&lt;&gt;"Opname / publicatie / game", IF(OR($J975="Fysieke aanwezigheid/product",$J975="Fysieke en digitale aanwezigheid/product"), IF($L975&lt;&gt;"België", _xlfn.IFNA(IF(MATCH($M975, Keuzelijsten!$AR$2:$AR$32, 0)&gt;0, 0, -1), -1), IF($N975&lt;&gt;"", -1, IF(O975&lt;&gt;"", 0, 1))), -1), -1), 0)</f>
        <v>0</v>
      </c>
      <c r="AI975" s="171">
        <f t="shared" si="369"/>
        <v>0</v>
      </c>
      <c r="AJ975" s="171">
        <f t="shared" si="370"/>
        <v>0</v>
      </c>
      <c r="AK975" s="168"/>
      <c r="AL975" s="322" t="str">
        <f t="shared" si="351"/>
        <v/>
      </c>
      <c r="AM975" s="171"/>
      <c r="AN975" s="171"/>
      <c r="AO975" s="171"/>
      <c r="AP975" s="171"/>
      <c r="AQ975" s="171"/>
      <c r="AR975" s="171"/>
      <c r="AS975" s="171"/>
      <c r="AT975" s="171"/>
      <c r="AU975" s="171" t="str">
        <f t="shared" si="371"/>
        <v/>
      </c>
      <c r="AV975" s="171"/>
      <c r="AW975" s="171"/>
      <c r="AX975" s="171"/>
      <c r="AY975" s="171"/>
      <c r="AZ975" s="168" t="str">
        <f t="shared" si="372"/>
        <v/>
      </c>
      <c r="BA975" s="158" t="str">
        <f>IF(S975&lt;&gt;1, IF(SUM(S975:$S$1004)&lt;&gt;0, "| Laat geen witruimte tussen ingevulde rijen.", ""), "")</f>
        <v/>
      </c>
      <c r="BB975" s="158"/>
      <c r="BC975" s="159" t="str">
        <f t="shared" si="373"/>
        <v/>
      </c>
    </row>
    <row r="976" spans="1:55" x14ac:dyDescent="0.3">
      <c r="A976" s="244" t="str">
        <f t="shared" si="352"/>
        <v/>
      </c>
      <c r="B976" s="153" t="str">
        <f t="shared" si="353"/>
        <v/>
      </c>
      <c r="C976" s="154"/>
      <c r="D976" s="173"/>
      <c r="E976" s="179"/>
      <c r="F976" s="156"/>
      <c r="G976" s="175"/>
      <c r="H976" s="175"/>
      <c r="I976" s="175"/>
      <c r="J976" s="175"/>
      <c r="K976" s="175"/>
      <c r="L976" s="175"/>
      <c r="M976" s="175"/>
      <c r="N976" s="175"/>
      <c r="O976" s="175"/>
      <c r="P976" s="175"/>
      <c r="Q976" s="179"/>
      <c r="R976" s="157" t="s">
        <v>98</v>
      </c>
      <c r="S976" s="158">
        <f t="shared" si="354"/>
        <v>0</v>
      </c>
      <c r="T976" s="158" t="str">
        <f t="shared" si="355"/>
        <v/>
      </c>
      <c r="U976" s="158" t="str">
        <f t="shared" si="356"/>
        <v>lstLocatieNv3</v>
      </c>
      <c r="V976" s="168">
        <f t="shared" si="357"/>
        <v>0</v>
      </c>
      <c r="W976" s="171">
        <f t="shared" si="358"/>
        <v>0</v>
      </c>
      <c r="X976" s="171">
        <f t="shared" si="359"/>
        <v>0</v>
      </c>
      <c r="Y976" s="171">
        <f t="shared" si="360"/>
        <v>0</v>
      </c>
      <c r="Z976" s="171">
        <f t="shared" si="361"/>
        <v>0</v>
      </c>
      <c r="AA976" s="171">
        <f t="shared" si="362"/>
        <v>0</v>
      </c>
      <c r="AB976" s="171">
        <f t="shared" si="363"/>
        <v>0</v>
      </c>
      <c r="AC976" s="171">
        <f t="shared" si="364"/>
        <v>0</v>
      </c>
      <c r="AD976" s="171">
        <f t="shared" si="365"/>
        <v>0</v>
      </c>
      <c r="AE976" s="171">
        <f t="shared" si="366"/>
        <v>0</v>
      </c>
      <c r="AF976" s="171">
        <f t="shared" si="367"/>
        <v>0</v>
      </c>
      <c r="AG976" s="171">
        <f t="shared" si="368"/>
        <v>0</v>
      </c>
      <c r="AH976" s="171">
        <f>IF($S976&lt;&gt;0, IF($F976&lt;&gt;"Opname / publicatie / game", IF(OR($J976="Fysieke aanwezigheid/product",$J976="Fysieke en digitale aanwezigheid/product"), IF($L976&lt;&gt;"België", _xlfn.IFNA(IF(MATCH($M976, Keuzelijsten!$AR$2:$AR$32, 0)&gt;0, 0, -1), -1), IF($N976&lt;&gt;"", -1, IF(O976&lt;&gt;"", 0, 1))), -1), -1), 0)</f>
        <v>0</v>
      </c>
      <c r="AI976" s="171">
        <f t="shared" si="369"/>
        <v>0</v>
      </c>
      <c r="AJ976" s="171">
        <f t="shared" si="370"/>
        <v>0</v>
      </c>
      <c r="AK976" s="168"/>
      <c r="AL976" s="322" t="str">
        <f t="shared" si="351"/>
        <v/>
      </c>
      <c r="AM976" s="171"/>
      <c r="AN976" s="171"/>
      <c r="AO976" s="171"/>
      <c r="AP976" s="171"/>
      <c r="AQ976" s="171"/>
      <c r="AR976" s="171"/>
      <c r="AS976" s="171"/>
      <c r="AT976" s="171"/>
      <c r="AU976" s="171" t="str">
        <f t="shared" si="371"/>
        <v/>
      </c>
      <c r="AV976" s="171"/>
      <c r="AW976" s="171"/>
      <c r="AX976" s="171"/>
      <c r="AY976" s="171"/>
      <c r="AZ976" s="168" t="str">
        <f t="shared" si="372"/>
        <v/>
      </c>
      <c r="BA976" s="158" t="str">
        <f>IF(S976&lt;&gt;1, IF(SUM(S976:$S$1004)&lt;&gt;0, "| Laat geen witruimte tussen ingevulde rijen.", ""), "")</f>
        <v/>
      </c>
      <c r="BB976" s="158"/>
      <c r="BC976" s="159" t="str">
        <f t="shared" si="373"/>
        <v/>
      </c>
    </row>
    <row r="977" spans="1:55" x14ac:dyDescent="0.3">
      <c r="A977" s="244" t="str">
        <f t="shared" si="352"/>
        <v/>
      </c>
      <c r="B977" s="153" t="str">
        <f t="shared" si="353"/>
        <v/>
      </c>
      <c r="C977" s="154"/>
      <c r="D977" s="173"/>
      <c r="E977" s="179"/>
      <c r="F977" s="156"/>
      <c r="G977" s="175"/>
      <c r="H977" s="175"/>
      <c r="I977" s="175"/>
      <c r="J977" s="175"/>
      <c r="K977" s="175"/>
      <c r="L977" s="175"/>
      <c r="M977" s="175"/>
      <c r="N977" s="175"/>
      <c r="O977" s="175"/>
      <c r="P977" s="175"/>
      <c r="Q977" s="179"/>
      <c r="R977" s="157" t="s">
        <v>98</v>
      </c>
      <c r="S977" s="158">
        <f t="shared" si="354"/>
        <v>0</v>
      </c>
      <c r="T977" s="158" t="str">
        <f t="shared" si="355"/>
        <v/>
      </c>
      <c r="U977" s="158" t="str">
        <f t="shared" si="356"/>
        <v>lstLocatieNv3</v>
      </c>
      <c r="V977" s="168">
        <f t="shared" si="357"/>
        <v>0</v>
      </c>
      <c r="W977" s="171">
        <f t="shared" si="358"/>
        <v>0</v>
      </c>
      <c r="X977" s="171">
        <f t="shared" si="359"/>
        <v>0</v>
      </c>
      <c r="Y977" s="171">
        <f t="shared" si="360"/>
        <v>0</v>
      </c>
      <c r="Z977" s="171">
        <f t="shared" si="361"/>
        <v>0</v>
      </c>
      <c r="AA977" s="171">
        <f t="shared" si="362"/>
        <v>0</v>
      </c>
      <c r="AB977" s="171">
        <f t="shared" si="363"/>
        <v>0</v>
      </c>
      <c r="AC977" s="171">
        <f t="shared" si="364"/>
        <v>0</v>
      </c>
      <c r="AD977" s="171">
        <f t="shared" si="365"/>
        <v>0</v>
      </c>
      <c r="AE977" s="171">
        <f t="shared" si="366"/>
        <v>0</v>
      </c>
      <c r="AF977" s="171">
        <f t="shared" si="367"/>
        <v>0</v>
      </c>
      <c r="AG977" s="171">
        <f t="shared" si="368"/>
        <v>0</v>
      </c>
      <c r="AH977" s="171">
        <f>IF($S977&lt;&gt;0, IF($F977&lt;&gt;"Opname / publicatie / game", IF(OR($J977="Fysieke aanwezigheid/product",$J977="Fysieke en digitale aanwezigheid/product"), IF($L977&lt;&gt;"België", _xlfn.IFNA(IF(MATCH($M977, Keuzelijsten!$AR$2:$AR$32, 0)&gt;0, 0, -1), -1), IF($N977&lt;&gt;"", -1, IF(O977&lt;&gt;"", 0, 1))), -1), -1), 0)</f>
        <v>0</v>
      </c>
      <c r="AI977" s="171">
        <f t="shared" si="369"/>
        <v>0</v>
      </c>
      <c r="AJ977" s="171">
        <f t="shared" si="370"/>
        <v>0</v>
      </c>
      <c r="AK977" s="168"/>
      <c r="AL977" s="322" t="str">
        <f t="shared" si="351"/>
        <v/>
      </c>
      <c r="AM977" s="171"/>
      <c r="AN977" s="171"/>
      <c r="AO977" s="171"/>
      <c r="AP977" s="171"/>
      <c r="AQ977" s="171"/>
      <c r="AR977" s="171"/>
      <c r="AS977" s="171"/>
      <c r="AT977" s="171"/>
      <c r="AU977" s="171" t="str">
        <f t="shared" si="371"/>
        <v/>
      </c>
      <c r="AV977" s="171"/>
      <c r="AW977" s="171"/>
      <c r="AX977" s="171"/>
      <c r="AY977" s="171"/>
      <c r="AZ977" s="168" t="str">
        <f t="shared" si="372"/>
        <v/>
      </c>
      <c r="BA977" s="158" t="str">
        <f>IF(S977&lt;&gt;1, IF(SUM(S977:$S$1004)&lt;&gt;0, "| Laat geen witruimte tussen ingevulde rijen.", ""), "")</f>
        <v/>
      </c>
      <c r="BB977" s="158"/>
      <c r="BC977" s="159" t="str">
        <f t="shared" si="373"/>
        <v/>
      </c>
    </row>
    <row r="978" spans="1:55" x14ac:dyDescent="0.3">
      <c r="A978" s="244" t="str">
        <f t="shared" si="352"/>
        <v/>
      </c>
      <c r="B978" s="153" t="str">
        <f t="shared" si="353"/>
        <v/>
      </c>
      <c r="C978" s="154"/>
      <c r="D978" s="173"/>
      <c r="E978" s="179"/>
      <c r="F978" s="156"/>
      <c r="G978" s="175"/>
      <c r="H978" s="175"/>
      <c r="I978" s="175"/>
      <c r="J978" s="175"/>
      <c r="K978" s="175"/>
      <c r="L978" s="175"/>
      <c r="M978" s="175"/>
      <c r="N978" s="175"/>
      <c r="O978" s="175"/>
      <c r="P978" s="175"/>
      <c r="Q978" s="179"/>
      <c r="R978" s="157" t="s">
        <v>98</v>
      </c>
      <c r="S978" s="158">
        <f t="shared" si="354"/>
        <v>0</v>
      </c>
      <c r="T978" s="158" t="str">
        <f t="shared" si="355"/>
        <v/>
      </c>
      <c r="U978" s="158" t="str">
        <f t="shared" si="356"/>
        <v>lstLocatieNv3</v>
      </c>
      <c r="V978" s="168">
        <f t="shared" si="357"/>
        <v>0</v>
      </c>
      <c r="W978" s="171">
        <f t="shared" si="358"/>
        <v>0</v>
      </c>
      <c r="X978" s="171">
        <f t="shared" si="359"/>
        <v>0</v>
      </c>
      <c r="Y978" s="171">
        <f t="shared" si="360"/>
        <v>0</v>
      </c>
      <c r="Z978" s="171">
        <f t="shared" si="361"/>
        <v>0</v>
      </c>
      <c r="AA978" s="171">
        <f t="shared" si="362"/>
        <v>0</v>
      </c>
      <c r="AB978" s="171">
        <f t="shared" si="363"/>
        <v>0</v>
      </c>
      <c r="AC978" s="171">
        <f t="shared" si="364"/>
        <v>0</v>
      </c>
      <c r="AD978" s="171">
        <f t="shared" si="365"/>
        <v>0</v>
      </c>
      <c r="AE978" s="171">
        <f t="shared" si="366"/>
        <v>0</v>
      </c>
      <c r="AF978" s="171">
        <f t="shared" si="367"/>
        <v>0</v>
      </c>
      <c r="AG978" s="171">
        <f t="shared" si="368"/>
        <v>0</v>
      </c>
      <c r="AH978" s="171">
        <f>IF($S978&lt;&gt;0, IF($F978&lt;&gt;"Opname / publicatie / game", IF(OR($J978="Fysieke aanwezigheid/product",$J978="Fysieke en digitale aanwezigheid/product"), IF($L978&lt;&gt;"België", _xlfn.IFNA(IF(MATCH($M978, Keuzelijsten!$AR$2:$AR$32, 0)&gt;0, 0, -1), -1), IF($N978&lt;&gt;"", -1, IF(O978&lt;&gt;"", 0, 1))), -1), -1), 0)</f>
        <v>0</v>
      </c>
      <c r="AI978" s="171">
        <f t="shared" si="369"/>
        <v>0</v>
      </c>
      <c r="AJ978" s="171">
        <f t="shared" si="370"/>
        <v>0</v>
      </c>
      <c r="AK978" s="168"/>
      <c r="AL978" s="322" t="str">
        <f t="shared" si="351"/>
        <v/>
      </c>
      <c r="AM978" s="171"/>
      <c r="AN978" s="171"/>
      <c r="AO978" s="171"/>
      <c r="AP978" s="171"/>
      <c r="AQ978" s="171"/>
      <c r="AR978" s="171"/>
      <c r="AS978" s="171"/>
      <c r="AT978" s="171"/>
      <c r="AU978" s="171" t="str">
        <f t="shared" si="371"/>
        <v/>
      </c>
      <c r="AV978" s="171"/>
      <c r="AW978" s="171"/>
      <c r="AX978" s="171"/>
      <c r="AY978" s="171"/>
      <c r="AZ978" s="168" t="str">
        <f t="shared" si="372"/>
        <v/>
      </c>
      <c r="BA978" s="158" t="str">
        <f>IF(S978&lt;&gt;1, IF(SUM(S978:$S$1004)&lt;&gt;0, "| Laat geen witruimte tussen ingevulde rijen.", ""), "")</f>
        <v/>
      </c>
      <c r="BB978" s="158"/>
      <c r="BC978" s="159" t="str">
        <f t="shared" si="373"/>
        <v/>
      </c>
    </row>
    <row r="979" spans="1:55" x14ac:dyDescent="0.3">
      <c r="A979" s="244" t="str">
        <f t="shared" si="352"/>
        <v/>
      </c>
      <c r="B979" s="153" t="str">
        <f t="shared" si="353"/>
        <v/>
      </c>
      <c r="C979" s="154"/>
      <c r="D979" s="173"/>
      <c r="E979" s="179"/>
      <c r="F979" s="156"/>
      <c r="G979" s="175"/>
      <c r="H979" s="175"/>
      <c r="I979" s="175"/>
      <c r="J979" s="175"/>
      <c r="K979" s="175"/>
      <c r="L979" s="175"/>
      <c r="M979" s="175"/>
      <c r="N979" s="175"/>
      <c r="O979" s="175"/>
      <c r="P979" s="175"/>
      <c r="Q979" s="179"/>
      <c r="R979" s="157" t="s">
        <v>98</v>
      </c>
      <c r="S979" s="158">
        <f t="shared" si="354"/>
        <v>0</v>
      </c>
      <c r="T979" s="158" t="str">
        <f t="shared" si="355"/>
        <v/>
      </c>
      <c r="U979" s="158" t="str">
        <f t="shared" si="356"/>
        <v>lstLocatieNv3</v>
      </c>
      <c r="V979" s="168">
        <f t="shared" si="357"/>
        <v>0</v>
      </c>
      <c r="W979" s="171">
        <f t="shared" si="358"/>
        <v>0</v>
      </c>
      <c r="X979" s="171">
        <f t="shared" si="359"/>
        <v>0</v>
      </c>
      <c r="Y979" s="171">
        <f t="shared" si="360"/>
        <v>0</v>
      </c>
      <c r="Z979" s="171">
        <f t="shared" si="361"/>
        <v>0</v>
      </c>
      <c r="AA979" s="171">
        <f t="shared" si="362"/>
        <v>0</v>
      </c>
      <c r="AB979" s="171">
        <f t="shared" si="363"/>
        <v>0</v>
      </c>
      <c r="AC979" s="171">
        <f t="shared" si="364"/>
        <v>0</v>
      </c>
      <c r="AD979" s="171">
        <f t="shared" si="365"/>
        <v>0</v>
      </c>
      <c r="AE979" s="171">
        <f t="shared" si="366"/>
        <v>0</v>
      </c>
      <c r="AF979" s="171">
        <f t="shared" si="367"/>
        <v>0</v>
      </c>
      <c r="AG979" s="171">
        <f t="shared" si="368"/>
        <v>0</v>
      </c>
      <c r="AH979" s="171">
        <f>IF($S979&lt;&gt;0, IF($F979&lt;&gt;"Opname / publicatie / game", IF(OR($J979="Fysieke aanwezigheid/product",$J979="Fysieke en digitale aanwezigheid/product"), IF($L979&lt;&gt;"België", _xlfn.IFNA(IF(MATCH($M979, Keuzelijsten!$AR$2:$AR$32, 0)&gt;0, 0, -1), -1), IF($N979&lt;&gt;"", -1, IF(O979&lt;&gt;"", 0, 1))), -1), -1), 0)</f>
        <v>0</v>
      </c>
      <c r="AI979" s="171">
        <f t="shared" si="369"/>
        <v>0</v>
      </c>
      <c r="AJ979" s="171">
        <f t="shared" si="370"/>
        <v>0</v>
      </c>
      <c r="AK979" s="168"/>
      <c r="AL979" s="322" t="str">
        <f t="shared" si="351"/>
        <v/>
      </c>
      <c r="AM979" s="171"/>
      <c r="AN979" s="171"/>
      <c r="AO979" s="171"/>
      <c r="AP979" s="171"/>
      <c r="AQ979" s="171"/>
      <c r="AR979" s="171"/>
      <c r="AS979" s="171"/>
      <c r="AT979" s="171"/>
      <c r="AU979" s="171" t="str">
        <f t="shared" si="371"/>
        <v/>
      </c>
      <c r="AV979" s="171"/>
      <c r="AW979" s="171"/>
      <c r="AX979" s="171"/>
      <c r="AY979" s="171"/>
      <c r="AZ979" s="168" t="str">
        <f t="shared" si="372"/>
        <v/>
      </c>
      <c r="BA979" s="158" t="str">
        <f>IF(S979&lt;&gt;1, IF(SUM(S979:$S$1004)&lt;&gt;0, "| Laat geen witruimte tussen ingevulde rijen.", ""), "")</f>
        <v/>
      </c>
      <c r="BB979" s="158"/>
      <c r="BC979" s="159" t="str">
        <f t="shared" si="373"/>
        <v/>
      </c>
    </row>
    <row r="980" spans="1:55" x14ac:dyDescent="0.3">
      <c r="A980" s="244" t="str">
        <f t="shared" si="352"/>
        <v/>
      </c>
      <c r="B980" s="153" t="str">
        <f t="shared" si="353"/>
        <v/>
      </c>
      <c r="C980" s="154"/>
      <c r="D980" s="173"/>
      <c r="E980" s="179"/>
      <c r="F980" s="156"/>
      <c r="G980" s="175"/>
      <c r="H980" s="175"/>
      <c r="I980" s="175"/>
      <c r="J980" s="175"/>
      <c r="K980" s="175"/>
      <c r="L980" s="175"/>
      <c r="M980" s="175"/>
      <c r="N980" s="175"/>
      <c r="O980" s="175"/>
      <c r="P980" s="175"/>
      <c r="Q980" s="179"/>
      <c r="R980" s="157" t="s">
        <v>98</v>
      </c>
      <c r="S980" s="158">
        <f t="shared" si="354"/>
        <v>0</v>
      </c>
      <c r="T980" s="158" t="str">
        <f t="shared" si="355"/>
        <v/>
      </c>
      <c r="U980" s="158" t="str">
        <f t="shared" si="356"/>
        <v>lstLocatieNv3</v>
      </c>
      <c r="V980" s="168">
        <f t="shared" si="357"/>
        <v>0</v>
      </c>
      <c r="W980" s="171">
        <f t="shared" si="358"/>
        <v>0</v>
      </c>
      <c r="X980" s="171">
        <f t="shared" si="359"/>
        <v>0</v>
      </c>
      <c r="Y980" s="171">
        <f t="shared" si="360"/>
        <v>0</v>
      </c>
      <c r="Z980" s="171">
        <f t="shared" si="361"/>
        <v>0</v>
      </c>
      <c r="AA980" s="171">
        <f t="shared" si="362"/>
        <v>0</v>
      </c>
      <c r="AB980" s="171">
        <f t="shared" si="363"/>
        <v>0</v>
      </c>
      <c r="AC980" s="171">
        <f t="shared" si="364"/>
        <v>0</v>
      </c>
      <c r="AD980" s="171">
        <f t="shared" si="365"/>
        <v>0</v>
      </c>
      <c r="AE980" s="171">
        <f t="shared" si="366"/>
        <v>0</v>
      </c>
      <c r="AF980" s="171">
        <f t="shared" si="367"/>
        <v>0</v>
      </c>
      <c r="AG980" s="171">
        <f t="shared" si="368"/>
        <v>0</v>
      </c>
      <c r="AH980" s="171">
        <f>IF($S980&lt;&gt;0, IF($F980&lt;&gt;"Opname / publicatie / game", IF(OR($J980="Fysieke aanwezigheid/product",$J980="Fysieke en digitale aanwezigheid/product"), IF($L980&lt;&gt;"België", _xlfn.IFNA(IF(MATCH($M980, Keuzelijsten!$AR$2:$AR$32, 0)&gt;0, 0, -1), -1), IF($N980&lt;&gt;"", -1, IF(O980&lt;&gt;"", 0, 1))), -1), -1), 0)</f>
        <v>0</v>
      </c>
      <c r="AI980" s="171">
        <f t="shared" si="369"/>
        <v>0</v>
      </c>
      <c r="AJ980" s="171">
        <f t="shared" si="370"/>
        <v>0</v>
      </c>
      <c r="AK980" s="168"/>
      <c r="AL980" s="322" t="str">
        <f t="shared" si="351"/>
        <v/>
      </c>
      <c r="AM980" s="171"/>
      <c r="AN980" s="171"/>
      <c r="AO980" s="171"/>
      <c r="AP980" s="171"/>
      <c r="AQ980" s="171"/>
      <c r="AR980" s="171"/>
      <c r="AS980" s="171"/>
      <c r="AT980" s="171"/>
      <c r="AU980" s="171" t="str">
        <f t="shared" si="371"/>
        <v/>
      </c>
      <c r="AV980" s="171"/>
      <c r="AW980" s="171"/>
      <c r="AX980" s="171"/>
      <c r="AY980" s="171"/>
      <c r="AZ980" s="168" t="str">
        <f t="shared" si="372"/>
        <v/>
      </c>
      <c r="BA980" s="158" t="str">
        <f>IF(S980&lt;&gt;1, IF(SUM(S980:$S$1004)&lt;&gt;0, "| Laat geen witruimte tussen ingevulde rijen.", ""), "")</f>
        <v/>
      </c>
      <c r="BB980" s="158"/>
      <c r="BC980" s="159" t="str">
        <f t="shared" si="373"/>
        <v/>
      </c>
    </row>
    <row r="981" spans="1:55" x14ac:dyDescent="0.3">
      <c r="A981" s="244" t="str">
        <f t="shared" si="352"/>
        <v/>
      </c>
      <c r="B981" s="153" t="str">
        <f t="shared" si="353"/>
        <v/>
      </c>
      <c r="C981" s="154"/>
      <c r="D981" s="173"/>
      <c r="E981" s="179"/>
      <c r="F981" s="156"/>
      <c r="G981" s="175"/>
      <c r="H981" s="175"/>
      <c r="I981" s="175"/>
      <c r="J981" s="175"/>
      <c r="K981" s="175"/>
      <c r="L981" s="175"/>
      <c r="M981" s="175"/>
      <c r="N981" s="175"/>
      <c r="O981" s="175"/>
      <c r="P981" s="175"/>
      <c r="Q981" s="179"/>
      <c r="R981" s="157" t="s">
        <v>98</v>
      </c>
      <c r="S981" s="158">
        <f t="shared" si="354"/>
        <v>0</v>
      </c>
      <c r="T981" s="158" t="str">
        <f t="shared" si="355"/>
        <v/>
      </c>
      <c r="U981" s="158" t="str">
        <f t="shared" si="356"/>
        <v>lstLocatieNv3</v>
      </c>
      <c r="V981" s="168">
        <f t="shared" si="357"/>
        <v>0</v>
      </c>
      <c r="W981" s="171">
        <f t="shared" si="358"/>
        <v>0</v>
      </c>
      <c r="X981" s="171">
        <f t="shared" si="359"/>
        <v>0</v>
      </c>
      <c r="Y981" s="171">
        <f t="shared" si="360"/>
        <v>0</v>
      </c>
      <c r="Z981" s="171">
        <f t="shared" si="361"/>
        <v>0</v>
      </c>
      <c r="AA981" s="171">
        <f t="shared" si="362"/>
        <v>0</v>
      </c>
      <c r="AB981" s="171">
        <f t="shared" si="363"/>
        <v>0</v>
      </c>
      <c r="AC981" s="171">
        <f t="shared" si="364"/>
        <v>0</v>
      </c>
      <c r="AD981" s="171">
        <f t="shared" si="365"/>
        <v>0</v>
      </c>
      <c r="AE981" s="171">
        <f t="shared" si="366"/>
        <v>0</v>
      </c>
      <c r="AF981" s="171">
        <f t="shared" si="367"/>
        <v>0</v>
      </c>
      <c r="AG981" s="171">
        <f t="shared" si="368"/>
        <v>0</v>
      </c>
      <c r="AH981" s="171">
        <f>IF($S981&lt;&gt;0, IF($F981&lt;&gt;"Opname / publicatie / game", IF(OR($J981="Fysieke aanwezigheid/product",$J981="Fysieke en digitale aanwezigheid/product"), IF($L981&lt;&gt;"België", _xlfn.IFNA(IF(MATCH($M981, Keuzelijsten!$AR$2:$AR$32, 0)&gt;0, 0, -1), -1), IF($N981&lt;&gt;"", -1, IF(O981&lt;&gt;"", 0, 1))), -1), -1), 0)</f>
        <v>0</v>
      </c>
      <c r="AI981" s="171">
        <f t="shared" si="369"/>
        <v>0</v>
      </c>
      <c r="AJ981" s="171">
        <f t="shared" si="370"/>
        <v>0</v>
      </c>
      <c r="AK981" s="168"/>
      <c r="AL981" s="322" t="str">
        <f t="shared" si="351"/>
        <v/>
      </c>
      <c r="AM981" s="171"/>
      <c r="AN981" s="171"/>
      <c r="AO981" s="171"/>
      <c r="AP981" s="171"/>
      <c r="AQ981" s="171"/>
      <c r="AR981" s="171"/>
      <c r="AS981" s="171"/>
      <c r="AT981" s="171"/>
      <c r="AU981" s="171" t="str">
        <f t="shared" si="371"/>
        <v/>
      </c>
      <c r="AV981" s="171"/>
      <c r="AW981" s="171"/>
      <c r="AX981" s="171"/>
      <c r="AY981" s="171"/>
      <c r="AZ981" s="168" t="str">
        <f t="shared" si="372"/>
        <v/>
      </c>
      <c r="BA981" s="158" t="str">
        <f>IF(S981&lt;&gt;1, IF(SUM(S981:$S$1004)&lt;&gt;0, "| Laat geen witruimte tussen ingevulde rijen.", ""), "")</f>
        <v/>
      </c>
      <c r="BB981" s="158"/>
      <c r="BC981" s="159" t="str">
        <f t="shared" si="373"/>
        <v/>
      </c>
    </row>
    <row r="982" spans="1:55" x14ac:dyDescent="0.3">
      <c r="A982" s="244" t="str">
        <f t="shared" si="352"/>
        <v/>
      </c>
      <c r="B982" s="153" t="str">
        <f t="shared" si="353"/>
        <v/>
      </c>
      <c r="C982" s="154"/>
      <c r="D982" s="173"/>
      <c r="E982" s="179"/>
      <c r="F982" s="156"/>
      <c r="G982" s="175"/>
      <c r="H982" s="175"/>
      <c r="I982" s="175"/>
      <c r="J982" s="175"/>
      <c r="K982" s="175"/>
      <c r="L982" s="175"/>
      <c r="M982" s="175"/>
      <c r="N982" s="175"/>
      <c r="O982" s="175"/>
      <c r="P982" s="175"/>
      <c r="Q982" s="179"/>
      <c r="R982" s="157" t="s">
        <v>98</v>
      </c>
      <c r="S982" s="158">
        <f t="shared" si="354"/>
        <v>0</v>
      </c>
      <c r="T982" s="158" t="str">
        <f t="shared" si="355"/>
        <v/>
      </c>
      <c r="U982" s="158" t="str">
        <f t="shared" si="356"/>
        <v>lstLocatieNv3</v>
      </c>
      <c r="V982" s="168">
        <f t="shared" si="357"/>
        <v>0</v>
      </c>
      <c r="W982" s="171">
        <f t="shared" si="358"/>
        <v>0</v>
      </c>
      <c r="X982" s="171">
        <f t="shared" si="359"/>
        <v>0</v>
      </c>
      <c r="Y982" s="171">
        <f t="shared" si="360"/>
        <v>0</v>
      </c>
      <c r="Z982" s="171">
        <f t="shared" si="361"/>
        <v>0</v>
      </c>
      <c r="AA982" s="171">
        <f t="shared" si="362"/>
        <v>0</v>
      </c>
      <c r="AB982" s="171">
        <f t="shared" si="363"/>
        <v>0</v>
      </c>
      <c r="AC982" s="171">
        <f t="shared" si="364"/>
        <v>0</v>
      </c>
      <c r="AD982" s="171">
        <f t="shared" si="365"/>
        <v>0</v>
      </c>
      <c r="AE982" s="171">
        <f t="shared" si="366"/>
        <v>0</v>
      </c>
      <c r="AF982" s="171">
        <f t="shared" si="367"/>
        <v>0</v>
      </c>
      <c r="AG982" s="171">
        <f t="shared" si="368"/>
        <v>0</v>
      </c>
      <c r="AH982" s="171">
        <f>IF($S982&lt;&gt;0, IF($F982&lt;&gt;"Opname / publicatie / game", IF(OR($J982="Fysieke aanwezigheid/product",$J982="Fysieke en digitale aanwezigheid/product"), IF($L982&lt;&gt;"België", _xlfn.IFNA(IF(MATCH($M982, Keuzelijsten!$AR$2:$AR$32, 0)&gt;0, 0, -1), -1), IF($N982&lt;&gt;"", -1, IF(O982&lt;&gt;"", 0, 1))), -1), -1), 0)</f>
        <v>0</v>
      </c>
      <c r="AI982" s="171">
        <f t="shared" si="369"/>
        <v>0</v>
      </c>
      <c r="AJ982" s="171">
        <f t="shared" si="370"/>
        <v>0</v>
      </c>
      <c r="AK982" s="168"/>
      <c r="AL982" s="322" t="str">
        <f t="shared" si="351"/>
        <v/>
      </c>
      <c r="AM982" s="171"/>
      <c r="AN982" s="171"/>
      <c r="AO982" s="171"/>
      <c r="AP982" s="171"/>
      <c r="AQ982" s="171"/>
      <c r="AR982" s="171"/>
      <c r="AS982" s="171"/>
      <c r="AT982" s="171"/>
      <c r="AU982" s="171" t="str">
        <f t="shared" si="371"/>
        <v/>
      </c>
      <c r="AV982" s="171"/>
      <c r="AW982" s="171"/>
      <c r="AX982" s="171"/>
      <c r="AY982" s="171"/>
      <c r="AZ982" s="168" t="str">
        <f t="shared" si="372"/>
        <v/>
      </c>
      <c r="BA982" s="158" t="str">
        <f>IF(S982&lt;&gt;1, IF(SUM(S982:$S$1004)&lt;&gt;0, "| Laat geen witruimte tussen ingevulde rijen.", ""), "")</f>
        <v/>
      </c>
      <c r="BB982" s="158"/>
      <c r="BC982" s="159" t="str">
        <f t="shared" si="373"/>
        <v/>
      </c>
    </row>
    <row r="983" spans="1:55" x14ac:dyDescent="0.3">
      <c r="A983" s="244" t="str">
        <f t="shared" si="352"/>
        <v/>
      </c>
      <c r="B983" s="153" t="str">
        <f t="shared" si="353"/>
        <v/>
      </c>
      <c r="C983" s="154"/>
      <c r="D983" s="173"/>
      <c r="E983" s="179"/>
      <c r="F983" s="156"/>
      <c r="G983" s="175"/>
      <c r="H983" s="175"/>
      <c r="I983" s="175"/>
      <c r="J983" s="175"/>
      <c r="K983" s="175"/>
      <c r="L983" s="175"/>
      <c r="M983" s="175"/>
      <c r="N983" s="175"/>
      <c r="O983" s="175"/>
      <c r="P983" s="175"/>
      <c r="Q983" s="179"/>
      <c r="R983" s="157" t="s">
        <v>98</v>
      </c>
      <c r="S983" s="158">
        <f t="shared" si="354"/>
        <v>0</v>
      </c>
      <c r="T983" s="158" t="str">
        <f t="shared" si="355"/>
        <v/>
      </c>
      <c r="U983" s="158" t="str">
        <f t="shared" si="356"/>
        <v>lstLocatieNv3</v>
      </c>
      <c r="V983" s="168">
        <f t="shared" si="357"/>
        <v>0</v>
      </c>
      <c r="W983" s="171">
        <f t="shared" si="358"/>
        <v>0</v>
      </c>
      <c r="X983" s="171">
        <f t="shared" si="359"/>
        <v>0</v>
      </c>
      <c r="Y983" s="171">
        <f t="shared" si="360"/>
        <v>0</v>
      </c>
      <c r="Z983" s="171">
        <f t="shared" si="361"/>
        <v>0</v>
      </c>
      <c r="AA983" s="171">
        <f t="shared" si="362"/>
        <v>0</v>
      </c>
      <c r="AB983" s="171">
        <f t="shared" si="363"/>
        <v>0</v>
      </c>
      <c r="AC983" s="171">
        <f t="shared" si="364"/>
        <v>0</v>
      </c>
      <c r="AD983" s="171">
        <f t="shared" si="365"/>
        <v>0</v>
      </c>
      <c r="AE983" s="171">
        <f t="shared" si="366"/>
        <v>0</v>
      </c>
      <c r="AF983" s="171">
        <f t="shared" si="367"/>
        <v>0</v>
      </c>
      <c r="AG983" s="171">
        <f t="shared" si="368"/>
        <v>0</v>
      </c>
      <c r="AH983" s="171">
        <f>IF($S983&lt;&gt;0, IF($F983&lt;&gt;"Opname / publicatie / game", IF(OR($J983="Fysieke aanwezigheid/product",$J983="Fysieke en digitale aanwezigheid/product"), IF($L983&lt;&gt;"België", _xlfn.IFNA(IF(MATCH($M983, Keuzelijsten!$AR$2:$AR$32, 0)&gt;0, 0, -1), -1), IF($N983&lt;&gt;"", -1, IF(O983&lt;&gt;"", 0, 1))), -1), -1), 0)</f>
        <v>0</v>
      </c>
      <c r="AI983" s="171">
        <f t="shared" si="369"/>
        <v>0</v>
      </c>
      <c r="AJ983" s="171">
        <f t="shared" si="370"/>
        <v>0</v>
      </c>
      <c r="AK983" s="168"/>
      <c r="AL983" s="322" t="str">
        <f t="shared" si="351"/>
        <v/>
      </c>
      <c r="AM983" s="171"/>
      <c r="AN983" s="171"/>
      <c r="AO983" s="171"/>
      <c r="AP983" s="171"/>
      <c r="AQ983" s="171"/>
      <c r="AR983" s="171"/>
      <c r="AS983" s="171"/>
      <c r="AT983" s="171"/>
      <c r="AU983" s="171" t="str">
        <f t="shared" si="371"/>
        <v/>
      </c>
      <c r="AV983" s="171"/>
      <c r="AW983" s="171"/>
      <c r="AX983" s="171"/>
      <c r="AY983" s="171"/>
      <c r="AZ983" s="168" t="str">
        <f t="shared" si="372"/>
        <v/>
      </c>
      <c r="BA983" s="158" t="str">
        <f>IF(S983&lt;&gt;1, IF(SUM(S983:$S$1004)&lt;&gt;0, "| Laat geen witruimte tussen ingevulde rijen.", ""), "")</f>
        <v/>
      </c>
      <c r="BB983" s="158"/>
      <c r="BC983" s="159" t="str">
        <f t="shared" si="373"/>
        <v/>
      </c>
    </row>
    <row r="984" spans="1:55" x14ac:dyDescent="0.3">
      <c r="A984" s="244" t="str">
        <f t="shared" si="352"/>
        <v/>
      </c>
      <c r="B984" s="153" t="str">
        <f t="shared" si="353"/>
        <v/>
      </c>
      <c r="C984" s="154"/>
      <c r="D984" s="173"/>
      <c r="E984" s="179"/>
      <c r="F984" s="156"/>
      <c r="G984" s="175"/>
      <c r="H984" s="175"/>
      <c r="I984" s="175"/>
      <c r="J984" s="175"/>
      <c r="K984" s="175"/>
      <c r="L984" s="175"/>
      <c r="M984" s="175"/>
      <c r="N984" s="175"/>
      <c r="O984" s="175"/>
      <c r="P984" s="175"/>
      <c r="Q984" s="179"/>
      <c r="R984" s="157" t="s">
        <v>98</v>
      </c>
      <c r="S984" s="158">
        <f t="shared" si="354"/>
        <v>0</v>
      </c>
      <c r="T984" s="158" t="str">
        <f t="shared" si="355"/>
        <v/>
      </c>
      <c r="U984" s="158" t="str">
        <f t="shared" si="356"/>
        <v>lstLocatieNv3</v>
      </c>
      <c r="V984" s="168">
        <f t="shared" si="357"/>
        <v>0</v>
      </c>
      <c r="W984" s="171">
        <f t="shared" si="358"/>
        <v>0</v>
      </c>
      <c r="X984" s="171">
        <f t="shared" si="359"/>
        <v>0</v>
      </c>
      <c r="Y984" s="171">
        <f t="shared" si="360"/>
        <v>0</v>
      </c>
      <c r="Z984" s="171">
        <f t="shared" si="361"/>
        <v>0</v>
      </c>
      <c r="AA984" s="171">
        <f t="shared" si="362"/>
        <v>0</v>
      </c>
      <c r="AB984" s="171">
        <f t="shared" si="363"/>
        <v>0</v>
      </c>
      <c r="AC984" s="171">
        <f t="shared" si="364"/>
        <v>0</v>
      </c>
      <c r="AD984" s="171">
        <f t="shared" si="365"/>
        <v>0</v>
      </c>
      <c r="AE984" s="171">
        <f t="shared" si="366"/>
        <v>0</v>
      </c>
      <c r="AF984" s="171">
        <f t="shared" si="367"/>
        <v>0</v>
      </c>
      <c r="AG984" s="171">
        <f t="shared" si="368"/>
        <v>0</v>
      </c>
      <c r="AH984" s="171">
        <f>IF($S984&lt;&gt;0, IF($F984&lt;&gt;"Opname / publicatie / game", IF(OR($J984="Fysieke aanwezigheid/product",$J984="Fysieke en digitale aanwezigheid/product"), IF($L984&lt;&gt;"België", _xlfn.IFNA(IF(MATCH($M984, Keuzelijsten!$AR$2:$AR$32, 0)&gt;0, 0, -1), -1), IF($N984&lt;&gt;"", -1, IF(O984&lt;&gt;"", 0, 1))), -1), -1), 0)</f>
        <v>0</v>
      </c>
      <c r="AI984" s="171">
        <f t="shared" si="369"/>
        <v>0</v>
      </c>
      <c r="AJ984" s="171">
        <f t="shared" si="370"/>
        <v>0</v>
      </c>
      <c r="AK984" s="168"/>
      <c r="AL984" s="322" t="str">
        <f t="shared" si="351"/>
        <v/>
      </c>
      <c r="AM984" s="171"/>
      <c r="AN984" s="171"/>
      <c r="AO984" s="171"/>
      <c r="AP984" s="171"/>
      <c r="AQ984" s="171"/>
      <c r="AR984" s="171"/>
      <c r="AS984" s="171"/>
      <c r="AT984" s="171"/>
      <c r="AU984" s="171" t="str">
        <f t="shared" si="371"/>
        <v/>
      </c>
      <c r="AV984" s="171"/>
      <c r="AW984" s="171"/>
      <c r="AX984" s="171"/>
      <c r="AY984" s="171"/>
      <c r="AZ984" s="168" t="str">
        <f t="shared" si="372"/>
        <v/>
      </c>
      <c r="BA984" s="158" t="str">
        <f>IF(S984&lt;&gt;1, IF(SUM(S984:$S$1004)&lt;&gt;0, "| Laat geen witruimte tussen ingevulde rijen.", ""), "")</f>
        <v/>
      </c>
      <c r="BB984" s="158"/>
      <c r="BC984" s="159" t="str">
        <f t="shared" si="373"/>
        <v/>
      </c>
    </row>
    <row r="985" spans="1:55" x14ac:dyDescent="0.3">
      <c r="A985" s="244" t="str">
        <f t="shared" si="352"/>
        <v/>
      </c>
      <c r="B985" s="153" t="str">
        <f t="shared" si="353"/>
        <v/>
      </c>
      <c r="C985" s="154"/>
      <c r="D985" s="173"/>
      <c r="E985" s="179"/>
      <c r="F985" s="156"/>
      <c r="G985" s="175"/>
      <c r="H985" s="175"/>
      <c r="I985" s="175"/>
      <c r="J985" s="175"/>
      <c r="K985" s="175"/>
      <c r="L985" s="175"/>
      <c r="M985" s="175"/>
      <c r="N985" s="175"/>
      <c r="O985" s="175"/>
      <c r="P985" s="175"/>
      <c r="Q985" s="179"/>
      <c r="R985" s="157" t="s">
        <v>98</v>
      </c>
      <c r="S985" s="158">
        <f t="shared" si="354"/>
        <v>0</v>
      </c>
      <c r="T985" s="158" t="str">
        <f t="shared" si="355"/>
        <v/>
      </c>
      <c r="U985" s="158" t="str">
        <f t="shared" si="356"/>
        <v>lstLocatieNv3</v>
      </c>
      <c r="V985" s="168">
        <f t="shared" si="357"/>
        <v>0</v>
      </c>
      <c r="W985" s="171">
        <f t="shared" si="358"/>
        <v>0</v>
      </c>
      <c r="X985" s="171">
        <f t="shared" si="359"/>
        <v>0</v>
      </c>
      <c r="Y985" s="171">
        <f t="shared" si="360"/>
        <v>0</v>
      </c>
      <c r="Z985" s="171">
        <f t="shared" si="361"/>
        <v>0</v>
      </c>
      <c r="AA985" s="171">
        <f t="shared" si="362"/>
        <v>0</v>
      </c>
      <c r="AB985" s="171">
        <f t="shared" si="363"/>
        <v>0</v>
      </c>
      <c r="AC985" s="171">
        <f t="shared" si="364"/>
        <v>0</v>
      </c>
      <c r="AD985" s="171">
        <f t="shared" si="365"/>
        <v>0</v>
      </c>
      <c r="AE985" s="171">
        <f t="shared" si="366"/>
        <v>0</v>
      </c>
      <c r="AF985" s="171">
        <f t="shared" si="367"/>
        <v>0</v>
      </c>
      <c r="AG985" s="171">
        <f t="shared" si="368"/>
        <v>0</v>
      </c>
      <c r="AH985" s="171">
        <f>IF($S985&lt;&gt;0, IF($F985&lt;&gt;"Opname / publicatie / game", IF(OR($J985="Fysieke aanwezigheid/product",$J985="Fysieke en digitale aanwezigheid/product"), IF($L985&lt;&gt;"België", _xlfn.IFNA(IF(MATCH($M985, Keuzelijsten!$AR$2:$AR$32, 0)&gt;0, 0, -1), -1), IF($N985&lt;&gt;"", -1, IF(O985&lt;&gt;"", 0, 1))), -1), -1), 0)</f>
        <v>0</v>
      </c>
      <c r="AI985" s="171">
        <f t="shared" si="369"/>
        <v>0</v>
      </c>
      <c r="AJ985" s="171">
        <f t="shared" si="370"/>
        <v>0</v>
      </c>
      <c r="AK985" s="168"/>
      <c r="AL985" s="322" t="str">
        <f t="shared" si="351"/>
        <v/>
      </c>
      <c r="AM985" s="171"/>
      <c r="AN985" s="171"/>
      <c r="AO985" s="171"/>
      <c r="AP985" s="171"/>
      <c r="AQ985" s="171"/>
      <c r="AR985" s="171"/>
      <c r="AS985" s="171"/>
      <c r="AT985" s="171"/>
      <c r="AU985" s="171" t="str">
        <f t="shared" si="371"/>
        <v/>
      </c>
      <c r="AV985" s="171"/>
      <c r="AW985" s="171"/>
      <c r="AX985" s="171"/>
      <c r="AY985" s="171"/>
      <c r="AZ985" s="168" t="str">
        <f t="shared" si="372"/>
        <v/>
      </c>
      <c r="BA985" s="158" t="str">
        <f>IF(S985&lt;&gt;1, IF(SUM(S985:$S$1004)&lt;&gt;0, "| Laat geen witruimte tussen ingevulde rijen.", ""), "")</f>
        <v/>
      </c>
      <c r="BB985" s="158"/>
      <c r="BC985" s="159" t="str">
        <f t="shared" si="373"/>
        <v/>
      </c>
    </row>
    <row r="986" spans="1:55" x14ac:dyDescent="0.3">
      <c r="A986" s="244" t="str">
        <f t="shared" si="352"/>
        <v/>
      </c>
      <c r="B986" s="153" t="str">
        <f t="shared" si="353"/>
        <v/>
      </c>
      <c r="C986" s="154"/>
      <c r="D986" s="173"/>
      <c r="E986" s="179"/>
      <c r="F986" s="156"/>
      <c r="G986" s="175"/>
      <c r="H986" s="175"/>
      <c r="I986" s="175"/>
      <c r="J986" s="175"/>
      <c r="K986" s="175"/>
      <c r="L986" s="175"/>
      <c r="M986" s="175"/>
      <c r="N986" s="175"/>
      <c r="O986" s="175"/>
      <c r="P986" s="175"/>
      <c r="Q986" s="179"/>
      <c r="R986" s="157" t="s">
        <v>98</v>
      </c>
      <c r="S986" s="158">
        <f t="shared" si="354"/>
        <v>0</v>
      </c>
      <c r="T986" s="158" t="str">
        <f t="shared" si="355"/>
        <v/>
      </c>
      <c r="U986" s="158" t="str">
        <f t="shared" si="356"/>
        <v>lstLocatieNv3</v>
      </c>
      <c r="V986" s="168">
        <f t="shared" si="357"/>
        <v>0</v>
      </c>
      <c r="W986" s="171">
        <f t="shared" si="358"/>
        <v>0</v>
      </c>
      <c r="X986" s="171">
        <f t="shared" si="359"/>
        <v>0</v>
      </c>
      <c r="Y986" s="171">
        <f t="shared" si="360"/>
        <v>0</v>
      </c>
      <c r="Z986" s="171">
        <f t="shared" si="361"/>
        <v>0</v>
      </c>
      <c r="AA986" s="171">
        <f t="shared" si="362"/>
        <v>0</v>
      </c>
      <c r="AB986" s="171">
        <f t="shared" si="363"/>
        <v>0</v>
      </c>
      <c r="AC986" s="171">
        <f t="shared" si="364"/>
        <v>0</v>
      </c>
      <c r="AD986" s="171">
        <f t="shared" si="365"/>
        <v>0</v>
      </c>
      <c r="AE986" s="171">
        <f t="shared" si="366"/>
        <v>0</v>
      </c>
      <c r="AF986" s="171">
        <f t="shared" si="367"/>
        <v>0</v>
      </c>
      <c r="AG986" s="171">
        <f t="shared" si="368"/>
        <v>0</v>
      </c>
      <c r="AH986" s="171">
        <f>IF($S986&lt;&gt;0, IF($F986&lt;&gt;"Opname / publicatie / game", IF(OR($J986="Fysieke aanwezigheid/product",$J986="Fysieke en digitale aanwezigheid/product"), IF($L986&lt;&gt;"België", _xlfn.IFNA(IF(MATCH($M986, Keuzelijsten!$AR$2:$AR$32, 0)&gt;0, 0, -1), -1), IF($N986&lt;&gt;"", -1, IF(O986&lt;&gt;"", 0, 1))), -1), -1), 0)</f>
        <v>0</v>
      </c>
      <c r="AI986" s="171">
        <f t="shared" si="369"/>
        <v>0</v>
      </c>
      <c r="AJ986" s="171">
        <f t="shared" si="370"/>
        <v>0</v>
      </c>
      <c r="AK986" s="168"/>
      <c r="AL986" s="322" t="str">
        <f t="shared" si="351"/>
        <v/>
      </c>
      <c r="AM986" s="171"/>
      <c r="AN986" s="171"/>
      <c r="AO986" s="171"/>
      <c r="AP986" s="171"/>
      <c r="AQ986" s="171"/>
      <c r="AR986" s="171"/>
      <c r="AS986" s="171"/>
      <c r="AT986" s="171"/>
      <c r="AU986" s="171" t="str">
        <f t="shared" si="371"/>
        <v/>
      </c>
      <c r="AV986" s="171"/>
      <c r="AW986" s="171"/>
      <c r="AX986" s="171"/>
      <c r="AY986" s="171"/>
      <c r="AZ986" s="168" t="str">
        <f t="shared" si="372"/>
        <v/>
      </c>
      <c r="BA986" s="158" t="str">
        <f>IF(S986&lt;&gt;1, IF(SUM(S986:$S$1004)&lt;&gt;0, "| Laat geen witruimte tussen ingevulde rijen.", ""), "")</f>
        <v/>
      </c>
      <c r="BB986" s="158"/>
      <c r="BC986" s="159" t="str">
        <f t="shared" si="373"/>
        <v/>
      </c>
    </row>
    <row r="987" spans="1:55" x14ac:dyDescent="0.3">
      <c r="A987" s="244" t="str">
        <f t="shared" si="352"/>
        <v/>
      </c>
      <c r="B987" s="153" t="str">
        <f t="shared" si="353"/>
        <v/>
      </c>
      <c r="C987" s="154"/>
      <c r="D987" s="173"/>
      <c r="E987" s="179"/>
      <c r="F987" s="156"/>
      <c r="G987" s="175"/>
      <c r="H987" s="175"/>
      <c r="I987" s="175"/>
      <c r="J987" s="175"/>
      <c r="K987" s="175"/>
      <c r="L987" s="175"/>
      <c r="M987" s="175"/>
      <c r="N987" s="175"/>
      <c r="O987" s="175"/>
      <c r="P987" s="175"/>
      <c r="Q987" s="179"/>
      <c r="R987" s="157" t="s">
        <v>98</v>
      </c>
      <c r="S987" s="158">
        <f t="shared" si="354"/>
        <v>0</v>
      </c>
      <c r="T987" s="158" t="str">
        <f t="shared" si="355"/>
        <v/>
      </c>
      <c r="U987" s="158" t="str">
        <f t="shared" si="356"/>
        <v>lstLocatieNv3</v>
      </c>
      <c r="V987" s="168">
        <f t="shared" si="357"/>
        <v>0</v>
      </c>
      <c r="W987" s="171">
        <f t="shared" si="358"/>
        <v>0</v>
      </c>
      <c r="X987" s="171">
        <f t="shared" si="359"/>
        <v>0</v>
      </c>
      <c r="Y987" s="171">
        <f t="shared" si="360"/>
        <v>0</v>
      </c>
      <c r="Z987" s="171">
        <f t="shared" si="361"/>
        <v>0</v>
      </c>
      <c r="AA987" s="171">
        <f t="shared" si="362"/>
        <v>0</v>
      </c>
      <c r="AB987" s="171">
        <f t="shared" si="363"/>
        <v>0</v>
      </c>
      <c r="AC987" s="171">
        <f t="shared" si="364"/>
        <v>0</v>
      </c>
      <c r="AD987" s="171">
        <f t="shared" si="365"/>
        <v>0</v>
      </c>
      <c r="AE987" s="171">
        <f t="shared" si="366"/>
        <v>0</v>
      </c>
      <c r="AF987" s="171">
        <f t="shared" si="367"/>
        <v>0</v>
      </c>
      <c r="AG987" s="171">
        <f t="shared" si="368"/>
        <v>0</v>
      </c>
      <c r="AH987" s="171">
        <f>IF($S987&lt;&gt;0, IF($F987&lt;&gt;"Opname / publicatie / game", IF(OR($J987="Fysieke aanwezigheid/product",$J987="Fysieke en digitale aanwezigheid/product"), IF($L987&lt;&gt;"België", _xlfn.IFNA(IF(MATCH($M987, Keuzelijsten!$AR$2:$AR$32, 0)&gt;0, 0, -1), -1), IF($N987&lt;&gt;"", -1, IF(O987&lt;&gt;"", 0, 1))), -1), -1), 0)</f>
        <v>0</v>
      </c>
      <c r="AI987" s="171">
        <f t="shared" si="369"/>
        <v>0</v>
      </c>
      <c r="AJ987" s="171">
        <f t="shared" si="370"/>
        <v>0</v>
      </c>
      <c r="AK987" s="168"/>
      <c r="AL987" s="322" t="str">
        <f t="shared" si="351"/>
        <v/>
      </c>
      <c r="AM987" s="171"/>
      <c r="AN987" s="171"/>
      <c r="AO987" s="171"/>
      <c r="AP987" s="171"/>
      <c r="AQ987" s="171"/>
      <c r="AR987" s="171"/>
      <c r="AS987" s="171"/>
      <c r="AT987" s="171"/>
      <c r="AU987" s="171" t="str">
        <f t="shared" si="371"/>
        <v/>
      </c>
      <c r="AV987" s="171"/>
      <c r="AW987" s="171"/>
      <c r="AX987" s="171"/>
      <c r="AY987" s="171"/>
      <c r="AZ987" s="168" t="str">
        <f t="shared" si="372"/>
        <v/>
      </c>
      <c r="BA987" s="158" t="str">
        <f>IF(S987&lt;&gt;1, IF(SUM(S987:$S$1004)&lt;&gt;0, "| Laat geen witruimte tussen ingevulde rijen.", ""), "")</f>
        <v/>
      </c>
      <c r="BB987" s="158"/>
      <c r="BC987" s="159" t="str">
        <f t="shared" si="373"/>
        <v/>
      </c>
    </row>
    <row r="988" spans="1:55" x14ac:dyDescent="0.3">
      <c r="A988" s="244" t="str">
        <f t="shared" si="352"/>
        <v/>
      </c>
      <c r="B988" s="153" t="str">
        <f t="shared" si="353"/>
        <v/>
      </c>
      <c r="C988" s="154"/>
      <c r="D988" s="173"/>
      <c r="E988" s="179"/>
      <c r="F988" s="156"/>
      <c r="G988" s="175"/>
      <c r="H988" s="175"/>
      <c r="I988" s="175"/>
      <c r="J988" s="175"/>
      <c r="K988" s="175"/>
      <c r="L988" s="175"/>
      <c r="M988" s="175"/>
      <c r="N988" s="175"/>
      <c r="O988" s="175"/>
      <c r="P988" s="175"/>
      <c r="Q988" s="179"/>
      <c r="R988" s="157" t="s">
        <v>98</v>
      </c>
      <c r="S988" s="158">
        <f t="shared" si="354"/>
        <v>0</v>
      </c>
      <c r="T988" s="158" t="str">
        <f t="shared" si="355"/>
        <v/>
      </c>
      <c r="U988" s="158" t="str">
        <f t="shared" si="356"/>
        <v>lstLocatieNv3</v>
      </c>
      <c r="V988" s="168">
        <f t="shared" si="357"/>
        <v>0</v>
      </c>
      <c r="W988" s="171">
        <f t="shared" si="358"/>
        <v>0</v>
      </c>
      <c r="X988" s="171">
        <f t="shared" si="359"/>
        <v>0</v>
      </c>
      <c r="Y988" s="171">
        <f t="shared" si="360"/>
        <v>0</v>
      </c>
      <c r="Z988" s="171">
        <f t="shared" si="361"/>
        <v>0</v>
      </c>
      <c r="AA988" s="171">
        <f t="shared" si="362"/>
        <v>0</v>
      </c>
      <c r="AB988" s="171">
        <f t="shared" si="363"/>
        <v>0</v>
      </c>
      <c r="AC988" s="171">
        <f t="shared" si="364"/>
        <v>0</v>
      </c>
      <c r="AD988" s="171">
        <f t="shared" si="365"/>
        <v>0</v>
      </c>
      <c r="AE988" s="171">
        <f t="shared" si="366"/>
        <v>0</v>
      </c>
      <c r="AF988" s="171">
        <f t="shared" si="367"/>
        <v>0</v>
      </c>
      <c r="AG988" s="171">
        <f t="shared" si="368"/>
        <v>0</v>
      </c>
      <c r="AH988" s="171">
        <f>IF($S988&lt;&gt;0, IF($F988&lt;&gt;"Opname / publicatie / game", IF(OR($J988="Fysieke aanwezigheid/product",$J988="Fysieke en digitale aanwezigheid/product"), IF($L988&lt;&gt;"België", _xlfn.IFNA(IF(MATCH($M988, Keuzelijsten!$AR$2:$AR$32, 0)&gt;0, 0, -1), -1), IF($N988&lt;&gt;"", -1, IF(O988&lt;&gt;"", 0, 1))), -1), -1), 0)</f>
        <v>0</v>
      </c>
      <c r="AI988" s="171">
        <f t="shared" si="369"/>
        <v>0</v>
      </c>
      <c r="AJ988" s="171">
        <f t="shared" si="370"/>
        <v>0</v>
      </c>
      <c r="AK988" s="168"/>
      <c r="AL988" s="322" t="str">
        <f t="shared" si="351"/>
        <v/>
      </c>
      <c r="AM988" s="171"/>
      <c r="AN988" s="171"/>
      <c r="AO988" s="171"/>
      <c r="AP988" s="171"/>
      <c r="AQ988" s="171"/>
      <c r="AR988" s="171"/>
      <c r="AS988" s="171"/>
      <c r="AT988" s="171"/>
      <c r="AU988" s="171" t="str">
        <f t="shared" si="371"/>
        <v/>
      </c>
      <c r="AV988" s="171"/>
      <c r="AW988" s="171"/>
      <c r="AX988" s="171"/>
      <c r="AY988" s="171"/>
      <c r="AZ988" s="168" t="str">
        <f t="shared" si="372"/>
        <v/>
      </c>
      <c r="BA988" s="158" t="str">
        <f>IF(S988&lt;&gt;1, IF(SUM(S988:$S$1004)&lt;&gt;0, "| Laat geen witruimte tussen ingevulde rijen.", ""), "")</f>
        <v/>
      </c>
      <c r="BB988" s="158"/>
      <c r="BC988" s="159" t="str">
        <f t="shared" si="373"/>
        <v/>
      </c>
    </row>
    <row r="989" spans="1:55" x14ac:dyDescent="0.3">
      <c r="A989" s="244" t="str">
        <f t="shared" si="352"/>
        <v/>
      </c>
      <c r="B989" s="153" t="str">
        <f t="shared" si="353"/>
        <v/>
      </c>
      <c r="C989" s="154"/>
      <c r="D989" s="173"/>
      <c r="E989" s="179"/>
      <c r="F989" s="156"/>
      <c r="G989" s="175"/>
      <c r="H989" s="175"/>
      <c r="I989" s="175"/>
      <c r="J989" s="175"/>
      <c r="K989" s="175"/>
      <c r="L989" s="175"/>
      <c r="M989" s="175"/>
      <c r="N989" s="175"/>
      <c r="O989" s="175"/>
      <c r="P989" s="175"/>
      <c r="Q989" s="179"/>
      <c r="R989" s="157" t="s">
        <v>98</v>
      </c>
      <c r="S989" s="158">
        <f t="shared" si="354"/>
        <v>0</v>
      </c>
      <c r="T989" s="158" t="str">
        <f t="shared" si="355"/>
        <v/>
      </c>
      <c r="U989" s="158" t="str">
        <f t="shared" si="356"/>
        <v>lstLocatieNv3</v>
      </c>
      <c r="V989" s="168">
        <f t="shared" si="357"/>
        <v>0</v>
      </c>
      <c r="W989" s="171">
        <f t="shared" si="358"/>
        <v>0</v>
      </c>
      <c r="X989" s="171">
        <f t="shared" si="359"/>
        <v>0</v>
      </c>
      <c r="Y989" s="171">
        <f t="shared" si="360"/>
        <v>0</v>
      </c>
      <c r="Z989" s="171">
        <f t="shared" si="361"/>
        <v>0</v>
      </c>
      <c r="AA989" s="171">
        <f t="shared" si="362"/>
        <v>0</v>
      </c>
      <c r="AB989" s="171">
        <f t="shared" si="363"/>
        <v>0</v>
      </c>
      <c r="AC989" s="171">
        <f t="shared" si="364"/>
        <v>0</v>
      </c>
      <c r="AD989" s="171">
        <f t="shared" si="365"/>
        <v>0</v>
      </c>
      <c r="AE989" s="171">
        <f t="shared" si="366"/>
        <v>0</v>
      </c>
      <c r="AF989" s="171">
        <f t="shared" si="367"/>
        <v>0</v>
      </c>
      <c r="AG989" s="171">
        <f t="shared" si="368"/>
        <v>0</v>
      </c>
      <c r="AH989" s="171">
        <f>IF($S989&lt;&gt;0, IF($F989&lt;&gt;"Opname / publicatie / game", IF(OR($J989="Fysieke aanwezigheid/product",$J989="Fysieke en digitale aanwezigheid/product"), IF($L989&lt;&gt;"België", _xlfn.IFNA(IF(MATCH($M989, Keuzelijsten!$AR$2:$AR$32, 0)&gt;0, 0, -1), -1), IF($N989&lt;&gt;"", -1, IF(O989&lt;&gt;"", 0, 1))), -1), -1), 0)</f>
        <v>0</v>
      </c>
      <c r="AI989" s="171">
        <f t="shared" si="369"/>
        <v>0</v>
      </c>
      <c r="AJ989" s="171">
        <f t="shared" si="370"/>
        <v>0</v>
      </c>
      <c r="AK989" s="168"/>
      <c r="AL989" s="322" t="str">
        <f t="shared" si="351"/>
        <v/>
      </c>
      <c r="AM989" s="171"/>
      <c r="AN989" s="171"/>
      <c r="AO989" s="171"/>
      <c r="AP989" s="171"/>
      <c r="AQ989" s="171"/>
      <c r="AR989" s="171"/>
      <c r="AS989" s="171"/>
      <c r="AT989" s="171"/>
      <c r="AU989" s="171" t="str">
        <f t="shared" si="371"/>
        <v/>
      </c>
      <c r="AV989" s="171"/>
      <c r="AW989" s="171"/>
      <c r="AX989" s="171"/>
      <c r="AY989" s="171"/>
      <c r="AZ989" s="168" t="str">
        <f t="shared" si="372"/>
        <v/>
      </c>
      <c r="BA989" s="158" t="str">
        <f>IF(S989&lt;&gt;1, IF(SUM(S989:$S$1004)&lt;&gt;0, "| Laat geen witruimte tussen ingevulde rijen.", ""), "")</f>
        <v/>
      </c>
      <c r="BB989" s="158"/>
      <c r="BC989" s="159" t="str">
        <f t="shared" si="373"/>
        <v/>
      </c>
    </row>
    <row r="990" spans="1:55" x14ac:dyDescent="0.3">
      <c r="A990" s="244" t="str">
        <f t="shared" si="352"/>
        <v/>
      </c>
      <c r="B990" s="153" t="str">
        <f t="shared" si="353"/>
        <v/>
      </c>
      <c r="C990" s="154"/>
      <c r="D990" s="173"/>
      <c r="E990" s="179"/>
      <c r="F990" s="156"/>
      <c r="G990" s="175"/>
      <c r="H990" s="175"/>
      <c r="I990" s="175"/>
      <c r="J990" s="175"/>
      <c r="K990" s="175"/>
      <c r="L990" s="175"/>
      <c r="M990" s="175"/>
      <c r="N990" s="175"/>
      <c r="O990" s="175"/>
      <c r="P990" s="175"/>
      <c r="Q990" s="179"/>
      <c r="R990" s="157" t="s">
        <v>98</v>
      </c>
      <c r="S990" s="158">
        <f t="shared" si="354"/>
        <v>0</v>
      </c>
      <c r="T990" s="158" t="str">
        <f t="shared" si="355"/>
        <v/>
      </c>
      <c r="U990" s="158" t="str">
        <f t="shared" si="356"/>
        <v>lstLocatieNv3</v>
      </c>
      <c r="V990" s="168">
        <f t="shared" si="357"/>
        <v>0</v>
      </c>
      <c r="W990" s="171">
        <f t="shared" si="358"/>
        <v>0</v>
      </c>
      <c r="X990" s="171">
        <f t="shared" si="359"/>
        <v>0</v>
      </c>
      <c r="Y990" s="171">
        <f t="shared" si="360"/>
        <v>0</v>
      </c>
      <c r="Z990" s="171">
        <f t="shared" si="361"/>
        <v>0</v>
      </c>
      <c r="AA990" s="171">
        <f t="shared" si="362"/>
        <v>0</v>
      </c>
      <c r="AB990" s="171">
        <f t="shared" si="363"/>
        <v>0</v>
      </c>
      <c r="AC990" s="171">
        <f t="shared" si="364"/>
        <v>0</v>
      </c>
      <c r="AD990" s="171">
        <f t="shared" si="365"/>
        <v>0</v>
      </c>
      <c r="AE990" s="171">
        <f t="shared" si="366"/>
        <v>0</v>
      </c>
      <c r="AF990" s="171">
        <f t="shared" si="367"/>
        <v>0</v>
      </c>
      <c r="AG990" s="171">
        <f t="shared" si="368"/>
        <v>0</v>
      </c>
      <c r="AH990" s="171">
        <f>IF($S990&lt;&gt;0, IF($F990&lt;&gt;"Opname / publicatie / game", IF(OR($J990="Fysieke aanwezigheid/product",$J990="Fysieke en digitale aanwezigheid/product"), IF($L990&lt;&gt;"België", _xlfn.IFNA(IF(MATCH($M990, Keuzelijsten!$AR$2:$AR$32, 0)&gt;0, 0, -1), -1), IF($N990&lt;&gt;"", -1, IF(O990&lt;&gt;"", 0, 1))), -1), -1), 0)</f>
        <v>0</v>
      </c>
      <c r="AI990" s="171">
        <f t="shared" si="369"/>
        <v>0</v>
      </c>
      <c r="AJ990" s="171">
        <f t="shared" si="370"/>
        <v>0</v>
      </c>
      <c r="AK990" s="168"/>
      <c r="AL990" s="322" t="str">
        <f t="shared" si="351"/>
        <v/>
      </c>
      <c r="AM990" s="171"/>
      <c r="AN990" s="171"/>
      <c r="AO990" s="171"/>
      <c r="AP990" s="171"/>
      <c r="AQ990" s="171"/>
      <c r="AR990" s="171"/>
      <c r="AS990" s="171"/>
      <c r="AT990" s="171"/>
      <c r="AU990" s="171" t="str">
        <f t="shared" si="371"/>
        <v/>
      </c>
      <c r="AV990" s="171"/>
      <c r="AW990" s="171"/>
      <c r="AX990" s="171"/>
      <c r="AY990" s="171"/>
      <c r="AZ990" s="168" t="str">
        <f t="shared" si="372"/>
        <v/>
      </c>
      <c r="BA990" s="158" t="str">
        <f>IF(S990&lt;&gt;1, IF(SUM(S990:$S$1004)&lt;&gt;0, "| Laat geen witruimte tussen ingevulde rijen.", ""), "")</f>
        <v/>
      </c>
      <c r="BB990" s="158"/>
      <c r="BC990" s="159" t="str">
        <f t="shared" si="373"/>
        <v/>
      </c>
    </row>
    <row r="991" spans="1:55" x14ac:dyDescent="0.3">
      <c r="A991" s="244" t="str">
        <f t="shared" si="352"/>
        <v/>
      </c>
      <c r="B991" s="153" t="str">
        <f t="shared" si="353"/>
        <v/>
      </c>
      <c r="C991" s="154"/>
      <c r="D991" s="173"/>
      <c r="E991" s="179"/>
      <c r="F991" s="156"/>
      <c r="G991" s="175"/>
      <c r="H991" s="175"/>
      <c r="I991" s="175"/>
      <c r="J991" s="175"/>
      <c r="K991" s="175"/>
      <c r="L991" s="175"/>
      <c r="M991" s="175"/>
      <c r="N991" s="175"/>
      <c r="O991" s="175"/>
      <c r="P991" s="175"/>
      <c r="Q991" s="179"/>
      <c r="R991" s="157" t="s">
        <v>98</v>
      </c>
      <c r="S991" s="158">
        <f t="shared" si="354"/>
        <v>0</v>
      </c>
      <c r="T991" s="158" t="str">
        <f t="shared" si="355"/>
        <v/>
      </c>
      <c r="U991" s="158" t="str">
        <f t="shared" si="356"/>
        <v>lstLocatieNv3</v>
      </c>
      <c r="V991" s="168">
        <f t="shared" si="357"/>
        <v>0</v>
      </c>
      <c r="W991" s="171">
        <f t="shared" si="358"/>
        <v>0</v>
      </c>
      <c r="X991" s="171">
        <f t="shared" si="359"/>
        <v>0</v>
      </c>
      <c r="Y991" s="171">
        <f t="shared" si="360"/>
        <v>0</v>
      </c>
      <c r="Z991" s="171">
        <f t="shared" si="361"/>
        <v>0</v>
      </c>
      <c r="AA991" s="171">
        <f t="shared" si="362"/>
        <v>0</v>
      </c>
      <c r="AB991" s="171">
        <f t="shared" si="363"/>
        <v>0</v>
      </c>
      <c r="AC991" s="171">
        <f t="shared" si="364"/>
        <v>0</v>
      </c>
      <c r="AD991" s="171">
        <f t="shared" si="365"/>
        <v>0</v>
      </c>
      <c r="AE991" s="171">
        <f t="shared" si="366"/>
        <v>0</v>
      </c>
      <c r="AF991" s="171">
        <f t="shared" si="367"/>
        <v>0</v>
      </c>
      <c r="AG991" s="171">
        <f t="shared" si="368"/>
        <v>0</v>
      </c>
      <c r="AH991" s="171">
        <f>IF($S991&lt;&gt;0, IF($F991&lt;&gt;"Opname / publicatie / game", IF(OR($J991="Fysieke aanwezigheid/product",$J991="Fysieke en digitale aanwezigheid/product"), IF($L991&lt;&gt;"België", _xlfn.IFNA(IF(MATCH($M991, Keuzelijsten!$AR$2:$AR$32, 0)&gt;0, 0, -1), -1), IF($N991&lt;&gt;"", -1, IF(O991&lt;&gt;"", 0, 1))), -1), -1), 0)</f>
        <v>0</v>
      </c>
      <c r="AI991" s="171">
        <f t="shared" si="369"/>
        <v>0</v>
      </c>
      <c r="AJ991" s="171">
        <f t="shared" si="370"/>
        <v>0</v>
      </c>
      <c r="AK991" s="168"/>
      <c r="AL991" s="322" t="str">
        <f t="shared" si="351"/>
        <v/>
      </c>
      <c r="AM991" s="171"/>
      <c r="AN991" s="171"/>
      <c r="AO991" s="171"/>
      <c r="AP991" s="171"/>
      <c r="AQ991" s="171"/>
      <c r="AR991" s="171"/>
      <c r="AS991" s="171"/>
      <c r="AT991" s="171"/>
      <c r="AU991" s="171" t="str">
        <f t="shared" si="371"/>
        <v/>
      </c>
      <c r="AV991" s="171"/>
      <c r="AW991" s="171"/>
      <c r="AX991" s="171"/>
      <c r="AY991" s="171"/>
      <c r="AZ991" s="168" t="str">
        <f t="shared" si="372"/>
        <v/>
      </c>
      <c r="BA991" s="158" t="str">
        <f>IF(S991&lt;&gt;1, IF(SUM(S991:$S$1004)&lt;&gt;0, "| Laat geen witruimte tussen ingevulde rijen.", ""), "")</f>
        <v/>
      </c>
      <c r="BB991" s="158"/>
      <c r="BC991" s="159" t="str">
        <f t="shared" si="373"/>
        <v/>
      </c>
    </row>
    <row r="992" spans="1:55" x14ac:dyDescent="0.3">
      <c r="A992" s="244" t="str">
        <f t="shared" si="352"/>
        <v/>
      </c>
      <c r="B992" s="153" t="str">
        <f t="shared" si="353"/>
        <v/>
      </c>
      <c r="C992" s="154"/>
      <c r="D992" s="173"/>
      <c r="E992" s="179"/>
      <c r="F992" s="156"/>
      <c r="G992" s="175"/>
      <c r="H992" s="175"/>
      <c r="I992" s="175"/>
      <c r="J992" s="175"/>
      <c r="K992" s="175"/>
      <c r="L992" s="175"/>
      <c r="M992" s="175"/>
      <c r="N992" s="175"/>
      <c r="O992" s="175"/>
      <c r="P992" s="175"/>
      <c r="Q992" s="179"/>
      <c r="R992" s="157" t="s">
        <v>98</v>
      </c>
      <c r="S992" s="158">
        <f t="shared" si="354"/>
        <v>0</v>
      </c>
      <c r="T992" s="158" t="str">
        <f t="shared" si="355"/>
        <v/>
      </c>
      <c r="U992" s="158" t="str">
        <f t="shared" si="356"/>
        <v>lstLocatieNv3</v>
      </c>
      <c r="V992" s="168">
        <f t="shared" si="357"/>
        <v>0</v>
      </c>
      <c r="W992" s="171">
        <f t="shared" si="358"/>
        <v>0</v>
      </c>
      <c r="X992" s="171">
        <f t="shared" si="359"/>
        <v>0</v>
      </c>
      <c r="Y992" s="171">
        <f t="shared" si="360"/>
        <v>0</v>
      </c>
      <c r="Z992" s="171">
        <f t="shared" si="361"/>
        <v>0</v>
      </c>
      <c r="AA992" s="171">
        <f t="shared" si="362"/>
        <v>0</v>
      </c>
      <c r="AB992" s="171">
        <f t="shared" si="363"/>
        <v>0</v>
      </c>
      <c r="AC992" s="171">
        <f t="shared" si="364"/>
        <v>0</v>
      </c>
      <c r="AD992" s="171">
        <f t="shared" si="365"/>
        <v>0</v>
      </c>
      <c r="AE992" s="171">
        <f t="shared" si="366"/>
        <v>0</v>
      </c>
      <c r="AF992" s="171">
        <f t="shared" si="367"/>
        <v>0</v>
      </c>
      <c r="AG992" s="171">
        <f t="shared" si="368"/>
        <v>0</v>
      </c>
      <c r="AH992" s="171">
        <f>IF($S992&lt;&gt;0, IF($F992&lt;&gt;"Opname / publicatie / game", IF(OR($J992="Fysieke aanwezigheid/product",$J992="Fysieke en digitale aanwezigheid/product"), IF($L992&lt;&gt;"België", _xlfn.IFNA(IF(MATCH($M992, Keuzelijsten!$AR$2:$AR$32, 0)&gt;0, 0, -1), -1), IF($N992&lt;&gt;"", -1, IF(O992&lt;&gt;"", 0, 1))), -1), -1), 0)</f>
        <v>0</v>
      </c>
      <c r="AI992" s="171">
        <f t="shared" si="369"/>
        <v>0</v>
      </c>
      <c r="AJ992" s="171">
        <f t="shared" si="370"/>
        <v>0</v>
      </c>
      <c r="AK992" s="168"/>
      <c r="AL992" s="322" t="str">
        <f t="shared" si="351"/>
        <v/>
      </c>
      <c r="AM992" s="171"/>
      <c r="AN992" s="171"/>
      <c r="AO992" s="171"/>
      <c r="AP992" s="171"/>
      <c r="AQ992" s="171"/>
      <c r="AR992" s="171"/>
      <c r="AS992" s="171"/>
      <c r="AT992" s="171"/>
      <c r="AU992" s="171" t="str">
        <f t="shared" si="371"/>
        <v/>
      </c>
      <c r="AV992" s="171"/>
      <c r="AW992" s="171"/>
      <c r="AX992" s="171"/>
      <c r="AY992" s="171"/>
      <c r="AZ992" s="168" t="str">
        <f t="shared" si="372"/>
        <v/>
      </c>
      <c r="BA992" s="158" t="str">
        <f>IF(S992&lt;&gt;1, IF(SUM(S992:$S$1004)&lt;&gt;0, "| Laat geen witruimte tussen ingevulde rijen.", ""), "")</f>
        <v/>
      </c>
      <c r="BB992" s="158"/>
      <c r="BC992" s="159" t="str">
        <f t="shared" si="373"/>
        <v/>
      </c>
    </row>
    <row r="993" spans="1:55" x14ac:dyDescent="0.3">
      <c r="A993" s="244" t="str">
        <f t="shared" si="352"/>
        <v/>
      </c>
      <c r="B993" s="153" t="str">
        <f t="shared" si="353"/>
        <v/>
      </c>
      <c r="C993" s="154"/>
      <c r="D993" s="173"/>
      <c r="E993" s="179"/>
      <c r="F993" s="156"/>
      <c r="G993" s="175"/>
      <c r="H993" s="175"/>
      <c r="I993" s="175"/>
      <c r="J993" s="175"/>
      <c r="K993" s="175"/>
      <c r="L993" s="175"/>
      <c r="M993" s="175"/>
      <c r="N993" s="175"/>
      <c r="O993" s="175"/>
      <c r="P993" s="175"/>
      <c r="Q993" s="179"/>
      <c r="R993" s="157" t="s">
        <v>98</v>
      </c>
      <c r="S993" s="158">
        <f t="shared" si="354"/>
        <v>0</v>
      </c>
      <c r="T993" s="158" t="str">
        <f t="shared" si="355"/>
        <v/>
      </c>
      <c r="U993" s="158" t="str">
        <f t="shared" si="356"/>
        <v>lstLocatieNv3</v>
      </c>
      <c r="V993" s="168">
        <f t="shared" si="357"/>
        <v>0</v>
      </c>
      <c r="W993" s="171">
        <f t="shared" si="358"/>
        <v>0</v>
      </c>
      <c r="X993" s="171">
        <f t="shared" si="359"/>
        <v>0</v>
      </c>
      <c r="Y993" s="171">
        <f t="shared" si="360"/>
        <v>0</v>
      </c>
      <c r="Z993" s="171">
        <f t="shared" si="361"/>
        <v>0</v>
      </c>
      <c r="AA993" s="171">
        <f t="shared" si="362"/>
        <v>0</v>
      </c>
      <c r="AB993" s="171">
        <f t="shared" si="363"/>
        <v>0</v>
      </c>
      <c r="AC993" s="171">
        <f t="shared" si="364"/>
        <v>0</v>
      </c>
      <c r="AD993" s="171">
        <f t="shared" si="365"/>
        <v>0</v>
      </c>
      <c r="AE993" s="171">
        <f t="shared" si="366"/>
        <v>0</v>
      </c>
      <c r="AF993" s="171">
        <f t="shared" si="367"/>
        <v>0</v>
      </c>
      <c r="AG993" s="171">
        <f t="shared" si="368"/>
        <v>0</v>
      </c>
      <c r="AH993" s="171">
        <f>IF($S993&lt;&gt;0, IF($F993&lt;&gt;"Opname / publicatie / game", IF(OR($J993="Fysieke aanwezigheid/product",$J993="Fysieke en digitale aanwezigheid/product"), IF($L993&lt;&gt;"België", _xlfn.IFNA(IF(MATCH($M993, Keuzelijsten!$AR$2:$AR$32, 0)&gt;0, 0, -1), -1), IF($N993&lt;&gt;"", -1, IF(O993&lt;&gt;"", 0, 1))), -1), -1), 0)</f>
        <v>0</v>
      </c>
      <c r="AI993" s="171">
        <f t="shared" si="369"/>
        <v>0</v>
      </c>
      <c r="AJ993" s="171">
        <f t="shared" si="370"/>
        <v>0</v>
      </c>
      <c r="AK993" s="168"/>
      <c r="AL993" s="322" t="str">
        <f t="shared" si="351"/>
        <v/>
      </c>
      <c r="AM993" s="171"/>
      <c r="AN993" s="171"/>
      <c r="AO993" s="171"/>
      <c r="AP993" s="171"/>
      <c r="AQ993" s="171"/>
      <c r="AR993" s="171"/>
      <c r="AS993" s="171"/>
      <c r="AT993" s="171"/>
      <c r="AU993" s="171" t="str">
        <f t="shared" si="371"/>
        <v/>
      </c>
      <c r="AV993" s="171"/>
      <c r="AW993" s="171"/>
      <c r="AX993" s="171"/>
      <c r="AY993" s="171"/>
      <c r="AZ993" s="168" t="str">
        <f t="shared" si="372"/>
        <v/>
      </c>
      <c r="BA993" s="158" t="str">
        <f>IF(S993&lt;&gt;1, IF(SUM(S993:$S$1004)&lt;&gt;0, "| Laat geen witruimte tussen ingevulde rijen.", ""), "")</f>
        <v/>
      </c>
      <c r="BB993" s="158"/>
      <c r="BC993" s="159" t="str">
        <f t="shared" si="373"/>
        <v/>
      </c>
    </row>
    <row r="994" spans="1:55" x14ac:dyDescent="0.3">
      <c r="A994" s="244" t="str">
        <f t="shared" si="352"/>
        <v/>
      </c>
      <c r="B994" s="153" t="str">
        <f t="shared" si="353"/>
        <v/>
      </c>
      <c r="C994" s="154"/>
      <c r="D994" s="173"/>
      <c r="E994" s="179"/>
      <c r="F994" s="156"/>
      <c r="G994" s="175"/>
      <c r="H994" s="175"/>
      <c r="I994" s="175"/>
      <c r="J994" s="175"/>
      <c r="K994" s="175"/>
      <c r="L994" s="175"/>
      <c r="M994" s="175"/>
      <c r="N994" s="175"/>
      <c r="O994" s="175"/>
      <c r="P994" s="175"/>
      <c r="Q994" s="179"/>
      <c r="R994" s="157" t="s">
        <v>98</v>
      </c>
      <c r="S994" s="158">
        <f t="shared" si="354"/>
        <v>0</v>
      </c>
      <c r="T994" s="158" t="str">
        <f t="shared" si="355"/>
        <v/>
      </c>
      <c r="U994" s="158" t="str">
        <f t="shared" si="356"/>
        <v>lstLocatieNv3</v>
      </c>
      <c r="V994" s="168">
        <f t="shared" si="357"/>
        <v>0</v>
      </c>
      <c r="W994" s="171">
        <f t="shared" si="358"/>
        <v>0</v>
      </c>
      <c r="X994" s="171">
        <f t="shared" si="359"/>
        <v>0</v>
      </c>
      <c r="Y994" s="171">
        <f t="shared" si="360"/>
        <v>0</v>
      </c>
      <c r="Z994" s="171">
        <f t="shared" si="361"/>
        <v>0</v>
      </c>
      <c r="AA994" s="171">
        <f t="shared" si="362"/>
        <v>0</v>
      </c>
      <c r="AB994" s="171">
        <f t="shared" si="363"/>
        <v>0</v>
      </c>
      <c r="AC994" s="171">
        <f t="shared" si="364"/>
        <v>0</v>
      </c>
      <c r="AD994" s="171">
        <f t="shared" si="365"/>
        <v>0</v>
      </c>
      <c r="AE994" s="171">
        <f t="shared" si="366"/>
        <v>0</v>
      </c>
      <c r="AF994" s="171">
        <f t="shared" si="367"/>
        <v>0</v>
      </c>
      <c r="AG994" s="171">
        <f t="shared" si="368"/>
        <v>0</v>
      </c>
      <c r="AH994" s="171">
        <f>IF($S994&lt;&gt;0, IF($F994&lt;&gt;"Opname / publicatie / game", IF(OR($J994="Fysieke aanwezigheid/product",$J994="Fysieke en digitale aanwezigheid/product"), IF($L994&lt;&gt;"België", _xlfn.IFNA(IF(MATCH($M994, Keuzelijsten!$AR$2:$AR$32, 0)&gt;0, 0, -1), -1), IF($N994&lt;&gt;"", -1, IF(O994&lt;&gt;"", 0, 1))), -1), -1), 0)</f>
        <v>0</v>
      </c>
      <c r="AI994" s="171">
        <f t="shared" si="369"/>
        <v>0</v>
      </c>
      <c r="AJ994" s="171">
        <f t="shared" si="370"/>
        <v>0</v>
      </c>
      <c r="AK994" s="168"/>
      <c r="AL994" s="322" t="str">
        <f t="shared" si="351"/>
        <v/>
      </c>
      <c r="AM994" s="171"/>
      <c r="AN994" s="171"/>
      <c r="AO994" s="171"/>
      <c r="AP994" s="171"/>
      <c r="AQ994" s="171"/>
      <c r="AR994" s="171"/>
      <c r="AS994" s="171"/>
      <c r="AT994" s="171"/>
      <c r="AU994" s="171" t="str">
        <f t="shared" si="371"/>
        <v/>
      </c>
      <c r="AV994" s="171"/>
      <c r="AW994" s="171"/>
      <c r="AX994" s="171"/>
      <c r="AY994" s="171"/>
      <c r="AZ994" s="168" t="str">
        <f t="shared" si="372"/>
        <v/>
      </c>
      <c r="BA994" s="158" t="str">
        <f>IF(S994&lt;&gt;1, IF(SUM(S994:$S$1004)&lt;&gt;0, "| Laat geen witruimte tussen ingevulde rijen.", ""), "")</f>
        <v/>
      </c>
      <c r="BB994" s="158"/>
      <c r="BC994" s="159" t="str">
        <f t="shared" si="373"/>
        <v/>
      </c>
    </row>
    <row r="995" spans="1:55" x14ac:dyDescent="0.3">
      <c r="A995" s="244" t="str">
        <f t="shared" si="352"/>
        <v/>
      </c>
      <c r="B995" s="153" t="str">
        <f t="shared" si="353"/>
        <v/>
      </c>
      <c r="C995" s="154"/>
      <c r="D995" s="173"/>
      <c r="E995" s="179"/>
      <c r="F995" s="156"/>
      <c r="G995" s="175"/>
      <c r="H995" s="175"/>
      <c r="I995" s="175"/>
      <c r="J995" s="175"/>
      <c r="K995" s="175"/>
      <c r="L995" s="175"/>
      <c r="M995" s="175"/>
      <c r="N995" s="175"/>
      <c r="O995" s="175"/>
      <c r="P995" s="175"/>
      <c r="Q995" s="179"/>
      <c r="R995" s="157" t="s">
        <v>98</v>
      </c>
      <c r="S995" s="158">
        <f t="shared" si="354"/>
        <v>0</v>
      </c>
      <c r="T995" s="158" t="str">
        <f t="shared" si="355"/>
        <v/>
      </c>
      <c r="U995" s="158" t="str">
        <f t="shared" si="356"/>
        <v>lstLocatieNv3</v>
      </c>
      <c r="V995" s="168">
        <f t="shared" si="357"/>
        <v>0</v>
      </c>
      <c r="W995" s="171">
        <f t="shared" si="358"/>
        <v>0</v>
      </c>
      <c r="X995" s="171">
        <f t="shared" si="359"/>
        <v>0</v>
      </c>
      <c r="Y995" s="171">
        <f t="shared" si="360"/>
        <v>0</v>
      </c>
      <c r="Z995" s="171">
        <f t="shared" si="361"/>
        <v>0</v>
      </c>
      <c r="AA995" s="171">
        <f t="shared" si="362"/>
        <v>0</v>
      </c>
      <c r="AB995" s="171">
        <f t="shared" si="363"/>
        <v>0</v>
      </c>
      <c r="AC995" s="171">
        <f t="shared" si="364"/>
        <v>0</v>
      </c>
      <c r="AD995" s="171">
        <f t="shared" si="365"/>
        <v>0</v>
      </c>
      <c r="AE995" s="171">
        <f t="shared" si="366"/>
        <v>0</v>
      </c>
      <c r="AF995" s="171">
        <f t="shared" si="367"/>
        <v>0</v>
      </c>
      <c r="AG995" s="171">
        <f t="shared" si="368"/>
        <v>0</v>
      </c>
      <c r="AH995" s="171">
        <f>IF($S995&lt;&gt;0, IF($F995&lt;&gt;"Opname / publicatie / game", IF(OR($J995="Fysieke aanwezigheid/product",$J995="Fysieke en digitale aanwezigheid/product"), IF($L995&lt;&gt;"België", _xlfn.IFNA(IF(MATCH($M995, Keuzelijsten!$AR$2:$AR$32, 0)&gt;0, 0, -1), -1), IF($N995&lt;&gt;"", -1, IF(O995&lt;&gt;"", 0, 1))), -1), -1), 0)</f>
        <v>0</v>
      </c>
      <c r="AI995" s="171">
        <f t="shared" si="369"/>
        <v>0</v>
      </c>
      <c r="AJ995" s="171">
        <f t="shared" si="370"/>
        <v>0</v>
      </c>
      <c r="AK995" s="168"/>
      <c r="AL995" s="322" t="str">
        <f t="shared" si="351"/>
        <v/>
      </c>
      <c r="AM995" s="171"/>
      <c r="AN995" s="171"/>
      <c r="AO995" s="171"/>
      <c r="AP995" s="171"/>
      <c r="AQ995" s="171"/>
      <c r="AR995" s="171"/>
      <c r="AS995" s="171"/>
      <c r="AT995" s="171"/>
      <c r="AU995" s="171" t="str">
        <f t="shared" si="371"/>
        <v/>
      </c>
      <c r="AV995" s="171"/>
      <c r="AW995" s="171"/>
      <c r="AX995" s="171"/>
      <c r="AY995" s="171"/>
      <c r="AZ995" s="168" t="str">
        <f t="shared" si="372"/>
        <v/>
      </c>
      <c r="BA995" s="158" t="str">
        <f>IF(S995&lt;&gt;1, IF(SUM(S995:$S$1004)&lt;&gt;0, "| Laat geen witruimte tussen ingevulde rijen.", ""), "")</f>
        <v/>
      </c>
      <c r="BB995" s="158"/>
      <c r="BC995" s="159" t="str">
        <f t="shared" si="373"/>
        <v/>
      </c>
    </row>
    <row r="996" spans="1:55" x14ac:dyDescent="0.3">
      <c r="A996" s="244" t="str">
        <f t="shared" si="352"/>
        <v/>
      </c>
      <c r="B996" s="153" t="str">
        <f t="shared" si="353"/>
        <v/>
      </c>
      <c r="C996" s="154"/>
      <c r="D996" s="173"/>
      <c r="E996" s="179"/>
      <c r="F996" s="156"/>
      <c r="G996" s="175"/>
      <c r="H996" s="175"/>
      <c r="I996" s="175"/>
      <c r="J996" s="175"/>
      <c r="K996" s="175"/>
      <c r="L996" s="175"/>
      <c r="M996" s="175"/>
      <c r="N996" s="175"/>
      <c r="O996" s="175"/>
      <c r="P996" s="175"/>
      <c r="Q996" s="179"/>
      <c r="R996" s="157" t="s">
        <v>98</v>
      </c>
      <c r="S996" s="158">
        <f t="shared" si="354"/>
        <v>0</v>
      </c>
      <c r="T996" s="158" t="str">
        <f t="shared" si="355"/>
        <v/>
      </c>
      <c r="U996" s="158" t="str">
        <f t="shared" si="356"/>
        <v>lstLocatieNv3</v>
      </c>
      <c r="V996" s="168">
        <f t="shared" si="357"/>
        <v>0</v>
      </c>
      <c r="W996" s="171">
        <f t="shared" si="358"/>
        <v>0</v>
      </c>
      <c r="X996" s="171">
        <f t="shared" si="359"/>
        <v>0</v>
      </c>
      <c r="Y996" s="171">
        <f t="shared" si="360"/>
        <v>0</v>
      </c>
      <c r="Z996" s="171">
        <f t="shared" si="361"/>
        <v>0</v>
      </c>
      <c r="AA996" s="171">
        <f t="shared" si="362"/>
        <v>0</v>
      </c>
      <c r="AB996" s="171">
        <f t="shared" si="363"/>
        <v>0</v>
      </c>
      <c r="AC996" s="171">
        <f t="shared" si="364"/>
        <v>0</v>
      </c>
      <c r="AD996" s="171">
        <f t="shared" si="365"/>
        <v>0</v>
      </c>
      <c r="AE996" s="171">
        <f t="shared" si="366"/>
        <v>0</v>
      </c>
      <c r="AF996" s="171">
        <f t="shared" si="367"/>
        <v>0</v>
      </c>
      <c r="AG996" s="171">
        <f t="shared" si="368"/>
        <v>0</v>
      </c>
      <c r="AH996" s="171">
        <f>IF($S996&lt;&gt;0, IF($F996&lt;&gt;"Opname / publicatie / game", IF(OR($J996="Fysieke aanwezigheid/product",$J996="Fysieke en digitale aanwezigheid/product"), IF($L996&lt;&gt;"België", _xlfn.IFNA(IF(MATCH($M996, Keuzelijsten!$AR$2:$AR$32, 0)&gt;0, 0, -1), -1), IF($N996&lt;&gt;"", -1, IF(O996&lt;&gt;"", 0, 1))), -1), -1), 0)</f>
        <v>0</v>
      </c>
      <c r="AI996" s="171">
        <f t="shared" si="369"/>
        <v>0</v>
      </c>
      <c r="AJ996" s="171">
        <f t="shared" si="370"/>
        <v>0</v>
      </c>
      <c r="AK996" s="168"/>
      <c r="AL996" s="322" t="str">
        <f t="shared" si="351"/>
        <v/>
      </c>
      <c r="AM996" s="171"/>
      <c r="AN996" s="171"/>
      <c r="AO996" s="171"/>
      <c r="AP996" s="171"/>
      <c r="AQ996" s="171"/>
      <c r="AR996" s="171"/>
      <c r="AS996" s="171"/>
      <c r="AT996" s="171"/>
      <c r="AU996" s="171" t="str">
        <f t="shared" si="371"/>
        <v/>
      </c>
      <c r="AV996" s="171"/>
      <c r="AW996" s="171"/>
      <c r="AX996" s="171"/>
      <c r="AY996" s="171"/>
      <c r="AZ996" s="168" t="str">
        <f t="shared" si="372"/>
        <v/>
      </c>
      <c r="BA996" s="158" t="str">
        <f>IF(S996&lt;&gt;1, IF(SUM(S996:$S$1004)&lt;&gt;0, "| Laat geen witruimte tussen ingevulde rijen.", ""), "")</f>
        <v/>
      </c>
      <c r="BB996" s="158"/>
      <c r="BC996" s="159" t="str">
        <f t="shared" si="373"/>
        <v/>
      </c>
    </row>
    <row r="997" spans="1:55" x14ac:dyDescent="0.3">
      <c r="A997" s="244" t="str">
        <f t="shared" si="352"/>
        <v/>
      </c>
      <c r="B997" s="153" t="str">
        <f t="shared" si="353"/>
        <v/>
      </c>
      <c r="C997" s="154"/>
      <c r="D997" s="173"/>
      <c r="E997" s="179"/>
      <c r="F997" s="156"/>
      <c r="G997" s="175"/>
      <c r="H997" s="175"/>
      <c r="I997" s="175"/>
      <c r="J997" s="175"/>
      <c r="K997" s="175"/>
      <c r="L997" s="175"/>
      <c r="M997" s="175"/>
      <c r="N997" s="175"/>
      <c r="O997" s="175"/>
      <c r="P997" s="175"/>
      <c r="Q997" s="179"/>
      <c r="R997" s="157" t="s">
        <v>98</v>
      </c>
      <c r="S997" s="158">
        <f t="shared" si="354"/>
        <v>0</v>
      </c>
      <c r="T997" s="158" t="str">
        <f t="shared" si="355"/>
        <v/>
      </c>
      <c r="U997" s="158" t="str">
        <f t="shared" si="356"/>
        <v>lstLocatieNv3</v>
      </c>
      <c r="V997" s="168">
        <f t="shared" si="357"/>
        <v>0</v>
      </c>
      <c r="W997" s="171">
        <f t="shared" si="358"/>
        <v>0</v>
      </c>
      <c r="X997" s="171">
        <f t="shared" si="359"/>
        <v>0</v>
      </c>
      <c r="Y997" s="171">
        <f t="shared" si="360"/>
        <v>0</v>
      </c>
      <c r="Z997" s="171">
        <f t="shared" si="361"/>
        <v>0</v>
      </c>
      <c r="AA997" s="171">
        <f t="shared" si="362"/>
        <v>0</v>
      </c>
      <c r="AB997" s="171">
        <f t="shared" si="363"/>
        <v>0</v>
      </c>
      <c r="AC997" s="171">
        <f t="shared" si="364"/>
        <v>0</v>
      </c>
      <c r="AD997" s="171">
        <f t="shared" si="365"/>
        <v>0</v>
      </c>
      <c r="AE997" s="171">
        <f t="shared" si="366"/>
        <v>0</v>
      </c>
      <c r="AF997" s="171">
        <f t="shared" si="367"/>
        <v>0</v>
      </c>
      <c r="AG997" s="171">
        <f t="shared" si="368"/>
        <v>0</v>
      </c>
      <c r="AH997" s="171">
        <f>IF($S997&lt;&gt;0, IF($F997&lt;&gt;"Opname / publicatie / game", IF(OR($J997="Fysieke aanwezigheid/product",$J997="Fysieke en digitale aanwezigheid/product"), IF($L997&lt;&gt;"België", _xlfn.IFNA(IF(MATCH($M997, Keuzelijsten!$AR$2:$AR$32, 0)&gt;0, 0, -1), -1), IF($N997&lt;&gt;"", -1, IF(O997&lt;&gt;"", 0, 1))), -1), -1), 0)</f>
        <v>0</v>
      </c>
      <c r="AI997" s="171">
        <f t="shared" si="369"/>
        <v>0</v>
      </c>
      <c r="AJ997" s="171">
        <f t="shared" si="370"/>
        <v>0</v>
      </c>
      <c r="AK997" s="168"/>
      <c r="AL997" s="322" t="str">
        <f t="shared" si="351"/>
        <v/>
      </c>
      <c r="AM997" s="171"/>
      <c r="AN997" s="171"/>
      <c r="AO997" s="171"/>
      <c r="AP997" s="171"/>
      <c r="AQ997" s="171"/>
      <c r="AR997" s="171"/>
      <c r="AS997" s="171"/>
      <c r="AT997" s="171"/>
      <c r="AU997" s="171" t="str">
        <f t="shared" si="371"/>
        <v/>
      </c>
      <c r="AV997" s="171"/>
      <c r="AW997" s="171"/>
      <c r="AX997" s="171"/>
      <c r="AY997" s="171"/>
      <c r="AZ997" s="168" t="str">
        <f t="shared" si="372"/>
        <v/>
      </c>
      <c r="BA997" s="158" t="str">
        <f>IF(S997&lt;&gt;1, IF(SUM(S997:$S$1004)&lt;&gt;0, "| Laat geen witruimte tussen ingevulde rijen.", ""), "")</f>
        <v/>
      </c>
      <c r="BB997" s="158"/>
      <c r="BC997" s="159" t="str">
        <f t="shared" si="373"/>
        <v/>
      </c>
    </row>
    <row r="998" spans="1:55" x14ac:dyDescent="0.3">
      <c r="A998" s="244" t="str">
        <f t="shared" si="352"/>
        <v/>
      </c>
      <c r="B998" s="153" t="str">
        <f t="shared" si="353"/>
        <v/>
      </c>
      <c r="C998" s="154"/>
      <c r="D998" s="173"/>
      <c r="E998" s="179"/>
      <c r="F998" s="156"/>
      <c r="G998" s="175"/>
      <c r="H998" s="175"/>
      <c r="I998" s="175"/>
      <c r="J998" s="175"/>
      <c r="K998" s="175"/>
      <c r="L998" s="175"/>
      <c r="M998" s="175"/>
      <c r="N998" s="175"/>
      <c r="O998" s="175"/>
      <c r="P998" s="175"/>
      <c r="Q998" s="179"/>
      <c r="R998" s="157" t="s">
        <v>98</v>
      </c>
      <c r="S998" s="158">
        <f t="shared" si="354"/>
        <v>0</v>
      </c>
      <c r="T998" s="158" t="str">
        <f t="shared" si="355"/>
        <v/>
      </c>
      <c r="U998" s="158" t="str">
        <f t="shared" si="356"/>
        <v>lstLocatieNv3</v>
      </c>
      <c r="V998" s="168">
        <f t="shared" si="357"/>
        <v>0</v>
      </c>
      <c r="W998" s="171">
        <f t="shared" si="358"/>
        <v>0</v>
      </c>
      <c r="X998" s="171">
        <f t="shared" si="359"/>
        <v>0</v>
      </c>
      <c r="Y998" s="171">
        <f t="shared" si="360"/>
        <v>0</v>
      </c>
      <c r="Z998" s="171">
        <f t="shared" si="361"/>
        <v>0</v>
      </c>
      <c r="AA998" s="171">
        <f t="shared" si="362"/>
        <v>0</v>
      </c>
      <c r="AB998" s="171">
        <f t="shared" si="363"/>
        <v>0</v>
      </c>
      <c r="AC998" s="171">
        <f t="shared" si="364"/>
        <v>0</v>
      </c>
      <c r="AD998" s="171">
        <f t="shared" si="365"/>
        <v>0</v>
      </c>
      <c r="AE998" s="171">
        <f t="shared" si="366"/>
        <v>0</v>
      </c>
      <c r="AF998" s="171">
        <f t="shared" si="367"/>
        <v>0</v>
      </c>
      <c r="AG998" s="171">
        <f t="shared" si="368"/>
        <v>0</v>
      </c>
      <c r="AH998" s="171">
        <f>IF($S998&lt;&gt;0, IF($F998&lt;&gt;"Opname / publicatie / game", IF(OR($J998="Fysieke aanwezigheid/product",$J998="Fysieke en digitale aanwezigheid/product"), IF($L998&lt;&gt;"België", _xlfn.IFNA(IF(MATCH($M998, Keuzelijsten!$AR$2:$AR$32, 0)&gt;0, 0, -1), -1), IF($N998&lt;&gt;"", -1, IF(O998&lt;&gt;"", 0, 1))), -1), -1), 0)</f>
        <v>0</v>
      </c>
      <c r="AI998" s="171">
        <f t="shared" si="369"/>
        <v>0</v>
      </c>
      <c r="AJ998" s="171">
        <f t="shared" si="370"/>
        <v>0</v>
      </c>
      <c r="AK998" s="168"/>
      <c r="AL998" s="322" t="str">
        <f t="shared" si="351"/>
        <v/>
      </c>
      <c r="AM998" s="171"/>
      <c r="AN998" s="171"/>
      <c r="AO998" s="171"/>
      <c r="AP998" s="171"/>
      <c r="AQ998" s="171"/>
      <c r="AR998" s="171"/>
      <c r="AS998" s="171"/>
      <c r="AT998" s="171"/>
      <c r="AU998" s="171" t="str">
        <f t="shared" si="371"/>
        <v/>
      </c>
      <c r="AV998" s="171"/>
      <c r="AW998" s="171"/>
      <c r="AX998" s="171"/>
      <c r="AY998" s="171"/>
      <c r="AZ998" s="168" t="str">
        <f t="shared" si="372"/>
        <v/>
      </c>
      <c r="BA998" s="158" t="str">
        <f>IF(S998&lt;&gt;1, IF(SUM(S998:$S$1004)&lt;&gt;0, "| Laat geen witruimte tussen ingevulde rijen.", ""), "")</f>
        <v/>
      </c>
      <c r="BB998" s="158"/>
      <c r="BC998" s="159" t="str">
        <f t="shared" si="373"/>
        <v/>
      </c>
    </row>
    <row r="999" spans="1:55" x14ac:dyDescent="0.3">
      <c r="A999" s="244" t="str">
        <f t="shared" si="352"/>
        <v/>
      </c>
      <c r="B999" s="153" t="str">
        <f t="shared" si="353"/>
        <v/>
      </c>
      <c r="C999" s="154"/>
      <c r="D999" s="173"/>
      <c r="E999" s="179"/>
      <c r="F999" s="156"/>
      <c r="G999" s="175"/>
      <c r="H999" s="175"/>
      <c r="I999" s="175"/>
      <c r="J999" s="175"/>
      <c r="K999" s="175"/>
      <c r="L999" s="175"/>
      <c r="M999" s="175"/>
      <c r="N999" s="175"/>
      <c r="O999" s="175"/>
      <c r="P999" s="175"/>
      <c r="Q999" s="179"/>
      <c r="R999" s="157" t="s">
        <v>98</v>
      </c>
      <c r="S999" s="158">
        <f t="shared" si="354"/>
        <v>0</v>
      </c>
      <c r="T999" s="158" t="str">
        <f t="shared" si="355"/>
        <v/>
      </c>
      <c r="U999" s="158" t="str">
        <f t="shared" si="356"/>
        <v>lstLocatieNv3</v>
      </c>
      <c r="V999" s="168">
        <f t="shared" si="357"/>
        <v>0</v>
      </c>
      <c r="W999" s="171">
        <f t="shared" si="358"/>
        <v>0</v>
      </c>
      <c r="X999" s="171">
        <f t="shared" si="359"/>
        <v>0</v>
      </c>
      <c r="Y999" s="171">
        <f t="shared" si="360"/>
        <v>0</v>
      </c>
      <c r="Z999" s="171">
        <f t="shared" si="361"/>
        <v>0</v>
      </c>
      <c r="AA999" s="171">
        <f t="shared" si="362"/>
        <v>0</v>
      </c>
      <c r="AB999" s="171">
        <f t="shared" si="363"/>
        <v>0</v>
      </c>
      <c r="AC999" s="171">
        <f t="shared" si="364"/>
        <v>0</v>
      </c>
      <c r="AD999" s="171">
        <f t="shared" si="365"/>
        <v>0</v>
      </c>
      <c r="AE999" s="171">
        <f t="shared" si="366"/>
        <v>0</v>
      </c>
      <c r="AF999" s="171">
        <f t="shared" si="367"/>
        <v>0</v>
      </c>
      <c r="AG999" s="171">
        <f t="shared" si="368"/>
        <v>0</v>
      </c>
      <c r="AH999" s="171">
        <f>IF($S999&lt;&gt;0, IF($F999&lt;&gt;"Opname / publicatie / game", IF(OR($J999="Fysieke aanwezigheid/product",$J999="Fysieke en digitale aanwezigheid/product"), IF($L999&lt;&gt;"België", _xlfn.IFNA(IF(MATCH($M999, Keuzelijsten!$AR$2:$AR$32, 0)&gt;0, 0, -1), -1), IF($N999&lt;&gt;"", -1, IF(O999&lt;&gt;"", 0, 1))), -1), -1), 0)</f>
        <v>0</v>
      </c>
      <c r="AI999" s="171">
        <f t="shared" si="369"/>
        <v>0</v>
      </c>
      <c r="AJ999" s="171">
        <f t="shared" si="370"/>
        <v>0</v>
      </c>
      <c r="AK999" s="168"/>
      <c r="AL999" s="322" t="str">
        <f t="shared" si="351"/>
        <v/>
      </c>
      <c r="AM999" s="171"/>
      <c r="AN999" s="171"/>
      <c r="AO999" s="171"/>
      <c r="AP999" s="171"/>
      <c r="AQ999" s="171"/>
      <c r="AR999" s="171"/>
      <c r="AS999" s="171"/>
      <c r="AT999" s="171"/>
      <c r="AU999" s="171" t="str">
        <f t="shared" si="371"/>
        <v/>
      </c>
      <c r="AV999" s="171"/>
      <c r="AW999" s="171"/>
      <c r="AX999" s="171"/>
      <c r="AY999" s="171"/>
      <c r="AZ999" s="168" t="str">
        <f t="shared" si="372"/>
        <v/>
      </c>
      <c r="BA999" s="158" t="str">
        <f>IF(S999&lt;&gt;1, IF(SUM(S999:$S$1004)&lt;&gt;0, "| Laat geen witruimte tussen ingevulde rijen.", ""), "")</f>
        <v/>
      </c>
      <c r="BB999" s="158"/>
      <c r="BC999" s="159" t="str">
        <f t="shared" si="373"/>
        <v/>
      </c>
    </row>
    <row r="1000" spans="1:55" x14ac:dyDescent="0.3">
      <c r="A1000" s="244" t="str">
        <f t="shared" si="352"/>
        <v/>
      </c>
      <c r="B1000" s="153" t="str">
        <f t="shared" si="353"/>
        <v/>
      </c>
      <c r="C1000" s="154"/>
      <c r="D1000" s="173"/>
      <c r="E1000" s="179"/>
      <c r="F1000" s="156"/>
      <c r="G1000" s="175"/>
      <c r="H1000" s="175"/>
      <c r="I1000" s="175"/>
      <c r="J1000" s="175"/>
      <c r="K1000" s="175"/>
      <c r="L1000" s="175"/>
      <c r="M1000" s="175"/>
      <c r="N1000" s="175"/>
      <c r="O1000" s="175"/>
      <c r="P1000" s="175"/>
      <c r="Q1000" s="179"/>
      <c r="R1000" s="157" t="s">
        <v>98</v>
      </c>
      <c r="S1000" s="158">
        <f t="shared" si="354"/>
        <v>0</v>
      </c>
      <c r="T1000" s="158" t="str">
        <f t="shared" si="355"/>
        <v/>
      </c>
      <c r="U1000" s="158" t="str">
        <f t="shared" si="356"/>
        <v>lstLocatieNv3</v>
      </c>
      <c r="V1000" s="168">
        <f t="shared" si="357"/>
        <v>0</v>
      </c>
      <c r="W1000" s="171">
        <f t="shared" si="358"/>
        <v>0</v>
      </c>
      <c r="X1000" s="171">
        <f t="shared" si="359"/>
        <v>0</v>
      </c>
      <c r="Y1000" s="171">
        <f t="shared" si="360"/>
        <v>0</v>
      </c>
      <c r="Z1000" s="171">
        <f t="shared" si="361"/>
        <v>0</v>
      </c>
      <c r="AA1000" s="171">
        <f t="shared" si="362"/>
        <v>0</v>
      </c>
      <c r="AB1000" s="171">
        <f t="shared" si="363"/>
        <v>0</v>
      </c>
      <c r="AC1000" s="171">
        <f t="shared" si="364"/>
        <v>0</v>
      </c>
      <c r="AD1000" s="171">
        <f t="shared" si="365"/>
        <v>0</v>
      </c>
      <c r="AE1000" s="171">
        <f t="shared" si="366"/>
        <v>0</v>
      </c>
      <c r="AF1000" s="171">
        <f t="shared" si="367"/>
        <v>0</v>
      </c>
      <c r="AG1000" s="171">
        <f t="shared" si="368"/>
        <v>0</v>
      </c>
      <c r="AH1000" s="171">
        <f>IF($S1000&lt;&gt;0, IF($F1000&lt;&gt;"Opname / publicatie / game", IF(OR($J1000="Fysieke aanwezigheid/product",$J1000="Fysieke en digitale aanwezigheid/product"), IF($L1000&lt;&gt;"België", _xlfn.IFNA(IF(MATCH($M1000, Keuzelijsten!$AR$2:$AR$32, 0)&gt;0, 0, -1), -1), IF($N1000&lt;&gt;"", -1, IF(O1000&lt;&gt;"", 0, 1))), -1), -1), 0)</f>
        <v>0</v>
      </c>
      <c r="AI1000" s="171">
        <f t="shared" si="369"/>
        <v>0</v>
      </c>
      <c r="AJ1000" s="171">
        <f t="shared" si="370"/>
        <v>0</v>
      </c>
      <c r="AK1000" s="168"/>
      <c r="AL1000" s="322" t="str">
        <f t="shared" si="351"/>
        <v/>
      </c>
      <c r="AM1000" s="171"/>
      <c r="AN1000" s="171"/>
      <c r="AO1000" s="171"/>
      <c r="AP1000" s="171"/>
      <c r="AQ1000" s="171"/>
      <c r="AR1000" s="171"/>
      <c r="AS1000" s="171"/>
      <c r="AT1000" s="171"/>
      <c r="AU1000" s="171" t="str">
        <f t="shared" si="371"/>
        <v/>
      </c>
      <c r="AV1000" s="171"/>
      <c r="AW1000" s="171"/>
      <c r="AX1000" s="171"/>
      <c r="AY1000" s="171"/>
      <c r="AZ1000" s="168" t="str">
        <f t="shared" si="372"/>
        <v/>
      </c>
      <c r="BA1000" s="158" t="str">
        <f>IF(S1000&lt;&gt;1, IF(SUM(S1000:$S$1004)&lt;&gt;0, "| Laat geen witruimte tussen ingevulde rijen.", ""), "")</f>
        <v/>
      </c>
      <c r="BB1000" s="158"/>
      <c r="BC1000" s="159" t="str">
        <f t="shared" si="373"/>
        <v/>
      </c>
    </row>
    <row r="1001" spans="1:55" x14ac:dyDescent="0.3">
      <c r="A1001" s="244" t="str">
        <f t="shared" si="352"/>
        <v/>
      </c>
      <c r="B1001" s="153" t="str">
        <f t="shared" si="353"/>
        <v/>
      </c>
      <c r="C1001" s="154"/>
      <c r="D1001" s="173"/>
      <c r="E1001" s="179"/>
      <c r="F1001" s="156"/>
      <c r="G1001" s="175"/>
      <c r="H1001" s="175"/>
      <c r="I1001" s="175"/>
      <c r="J1001" s="175"/>
      <c r="K1001" s="175"/>
      <c r="L1001" s="175"/>
      <c r="M1001" s="175"/>
      <c r="N1001" s="175"/>
      <c r="O1001" s="175"/>
      <c r="P1001" s="175"/>
      <c r="Q1001" s="179"/>
      <c r="R1001" s="157" t="s">
        <v>98</v>
      </c>
      <c r="S1001" s="158">
        <f t="shared" si="354"/>
        <v>0</v>
      </c>
      <c r="T1001" s="158" t="str">
        <f t="shared" si="355"/>
        <v/>
      </c>
      <c r="U1001" s="158" t="str">
        <f t="shared" si="356"/>
        <v>lstLocatieNv3</v>
      </c>
      <c r="V1001" s="168">
        <f t="shared" si="357"/>
        <v>0</v>
      </c>
      <c r="W1001" s="171">
        <f t="shared" si="358"/>
        <v>0</v>
      </c>
      <c r="X1001" s="171">
        <f t="shared" si="359"/>
        <v>0</v>
      </c>
      <c r="Y1001" s="171">
        <f t="shared" si="360"/>
        <v>0</v>
      </c>
      <c r="Z1001" s="171">
        <f t="shared" si="361"/>
        <v>0</v>
      </c>
      <c r="AA1001" s="171">
        <f t="shared" si="362"/>
        <v>0</v>
      </c>
      <c r="AB1001" s="171">
        <f t="shared" si="363"/>
        <v>0</v>
      </c>
      <c r="AC1001" s="171">
        <f t="shared" si="364"/>
        <v>0</v>
      </c>
      <c r="AD1001" s="171">
        <f t="shared" si="365"/>
        <v>0</v>
      </c>
      <c r="AE1001" s="171">
        <f t="shared" si="366"/>
        <v>0</v>
      </c>
      <c r="AF1001" s="171">
        <f t="shared" si="367"/>
        <v>0</v>
      </c>
      <c r="AG1001" s="171">
        <f t="shared" si="368"/>
        <v>0</v>
      </c>
      <c r="AH1001" s="171">
        <f>IF($S1001&lt;&gt;0, IF($F1001&lt;&gt;"Opname / publicatie / game", IF(OR($J1001="Fysieke aanwezigheid/product",$J1001="Fysieke en digitale aanwezigheid/product"), IF($L1001&lt;&gt;"België", _xlfn.IFNA(IF(MATCH($M1001, Keuzelijsten!$AR$2:$AR$32, 0)&gt;0, 0, -1), -1), IF($N1001&lt;&gt;"", -1, IF(O1001&lt;&gt;"", 0, 1))), -1), -1), 0)</f>
        <v>0</v>
      </c>
      <c r="AI1001" s="171">
        <f t="shared" si="369"/>
        <v>0</v>
      </c>
      <c r="AJ1001" s="171">
        <f t="shared" si="370"/>
        <v>0</v>
      </c>
      <c r="AK1001" s="168"/>
      <c r="AL1001" s="322" t="str">
        <f t="shared" si="351"/>
        <v/>
      </c>
      <c r="AM1001" s="171"/>
      <c r="AN1001" s="171"/>
      <c r="AO1001" s="171"/>
      <c r="AP1001" s="171"/>
      <c r="AQ1001" s="171"/>
      <c r="AR1001" s="171"/>
      <c r="AS1001" s="171"/>
      <c r="AT1001" s="171"/>
      <c r="AU1001" s="171" t="str">
        <f t="shared" si="371"/>
        <v/>
      </c>
      <c r="AV1001" s="171"/>
      <c r="AW1001" s="171"/>
      <c r="AX1001" s="171"/>
      <c r="AY1001" s="171"/>
      <c r="AZ1001" s="168" t="str">
        <f t="shared" si="372"/>
        <v/>
      </c>
      <c r="BA1001" s="158" t="str">
        <f>IF(S1001&lt;&gt;1, IF(SUM(S1001:$S$1004)&lt;&gt;0, "| Laat geen witruimte tussen ingevulde rijen.", ""), "")</f>
        <v/>
      </c>
      <c r="BB1001" s="158"/>
      <c r="BC1001" s="159" t="str">
        <f t="shared" si="373"/>
        <v/>
      </c>
    </row>
    <row r="1002" spans="1:55" x14ac:dyDescent="0.3">
      <c r="A1002" s="244" t="str">
        <f t="shared" si="352"/>
        <v/>
      </c>
      <c r="B1002" s="153" t="str">
        <f t="shared" si="353"/>
        <v/>
      </c>
      <c r="C1002" s="154"/>
      <c r="D1002" s="173"/>
      <c r="E1002" s="179"/>
      <c r="F1002" s="156"/>
      <c r="G1002" s="175"/>
      <c r="H1002" s="175"/>
      <c r="I1002" s="175"/>
      <c r="J1002" s="175"/>
      <c r="K1002" s="175"/>
      <c r="L1002" s="175"/>
      <c r="M1002" s="175"/>
      <c r="N1002" s="175"/>
      <c r="O1002" s="175"/>
      <c r="P1002" s="175"/>
      <c r="Q1002" s="179"/>
      <c r="R1002" s="157" t="s">
        <v>98</v>
      </c>
      <c r="S1002" s="158">
        <f t="shared" si="354"/>
        <v>0</v>
      </c>
      <c r="T1002" s="158" t="str">
        <f t="shared" si="355"/>
        <v/>
      </c>
      <c r="U1002" s="158" t="str">
        <f t="shared" si="356"/>
        <v>lstLocatieNv3</v>
      </c>
      <c r="V1002" s="168">
        <f t="shared" si="357"/>
        <v>0</v>
      </c>
      <c r="W1002" s="171">
        <f t="shared" si="358"/>
        <v>0</v>
      </c>
      <c r="X1002" s="171">
        <f t="shared" si="359"/>
        <v>0</v>
      </c>
      <c r="Y1002" s="171">
        <f t="shared" si="360"/>
        <v>0</v>
      </c>
      <c r="Z1002" s="171">
        <f t="shared" si="361"/>
        <v>0</v>
      </c>
      <c r="AA1002" s="171">
        <f t="shared" si="362"/>
        <v>0</v>
      </c>
      <c r="AB1002" s="171">
        <f t="shared" si="363"/>
        <v>0</v>
      </c>
      <c r="AC1002" s="171">
        <f t="shared" si="364"/>
        <v>0</v>
      </c>
      <c r="AD1002" s="171">
        <f t="shared" si="365"/>
        <v>0</v>
      </c>
      <c r="AE1002" s="171">
        <f t="shared" si="366"/>
        <v>0</v>
      </c>
      <c r="AF1002" s="171">
        <f t="shared" si="367"/>
        <v>0</v>
      </c>
      <c r="AG1002" s="171">
        <f t="shared" si="368"/>
        <v>0</v>
      </c>
      <c r="AH1002" s="171">
        <f>IF($S1002&lt;&gt;0, IF($F1002&lt;&gt;"Opname / publicatie / game", IF(OR($J1002="Fysieke aanwezigheid/product",$J1002="Fysieke en digitale aanwezigheid/product"), IF($L1002&lt;&gt;"België", _xlfn.IFNA(IF(MATCH($M1002, Keuzelijsten!$AR$2:$AR$32, 0)&gt;0, 0, -1), -1), IF($N1002&lt;&gt;"", -1, IF(O1002&lt;&gt;"", 0, 1))), -1), -1), 0)</f>
        <v>0</v>
      </c>
      <c r="AI1002" s="171">
        <f t="shared" si="369"/>
        <v>0</v>
      </c>
      <c r="AJ1002" s="171">
        <f t="shared" si="370"/>
        <v>0</v>
      </c>
      <c r="AK1002" s="168"/>
      <c r="AL1002" s="322" t="str">
        <f t="shared" si="351"/>
        <v/>
      </c>
      <c r="AM1002" s="171"/>
      <c r="AN1002" s="171"/>
      <c r="AO1002" s="171"/>
      <c r="AP1002" s="171"/>
      <c r="AQ1002" s="171"/>
      <c r="AR1002" s="171"/>
      <c r="AS1002" s="171"/>
      <c r="AT1002" s="171"/>
      <c r="AU1002" s="171" t="str">
        <f t="shared" si="371"/>
        <v/>
      </c>
      <c r="AV1002" s="171"/>
      <c r="AW1002" s="171"/>
      <c r="AX1002" s="171"/>
      <c r="AY1002" s="171"/>
      <c r="AZ1002" s="168" t="str">
        <f t="shared" si="372"/>
        <v/>
      </c>
      <c r="BA1002" s="158" t="str">
        <f>IF(S1002&lt;&gt;1, IF(SUM(S1002:$S$1004)&lt;&gt;0, "| Laat geen witruimte tussen ingevulde rijen.", ""), "")</f>
        <v/>
      </c>
      <c r="BB1002" s="158"/>
      <c r="BC1002" s="159" t="str">
        <f t="shared" si="373"/>
        <v/>
      </c>
    </row>
    <row r="1003" spans="1:55" x14ac:dyDescent="0.3">
      <c r="A1003" s="244" t="str">
        <f t="shared" si="352"/>
        <v/>
      </c>
      <c r="B1003" s="153" t="str">
        <f t="shared" si="353"/>
        <v/>
      </c>
      <c r="C1003" s="154"/>
      <c r="D1003" s="173"/>
      <c r="E1003" s="179"/>
      <c r="F1003" s="156"/>
      <c r="G1003" s="175"/>
      <c r="H1003" s="175"/>
      <c r="I1003" s="175"/>
      <c r="J1003" s="175"/>
      <c r="K1003" s="175"/>
      <c r="L1003" s="175"/>
      <c r="M1003" s="175"/>
      <c r="N1003" s="175"/>
      <c r="O1003" s="175"/>
      <c r="P1003" s="175"/>
      <c r="Q1003" s="179"/>
      <c r="R1003" s="157" t="s">
        <v>98</v>
      </c>
      <c r="S1003" s="158">
        <f t="shared" si="354"/>
        <v>0</v>
      </c>
      <c r="T1003" s="158" t="str">
        <f t="shared" si="355"/>
        <v/>
      </c>
      <c r="U1003" s="158" t="str">
        <f t="shared" si="356"/>
        <v>lstLocatieNv3</v>
      </c>
      <c r="V1003" s="168">
        <f t="shared" si="357"/>
        <v>0</v>
      </c>
      <c r="W1003" s="171">
        <f t="shared" si="358"/>
        <v>0</v>
      </c>
      <c r="X1003" s="171">
        <f t="shared" si="359"/>
        <v>0</v>
      </c>
      <c r="Y1003" s="171">
        <f t="shared" si="360"/>
        <v>0</v>
      </c>
      <c r="Z1003" s="171">
        <f t="shared" si="361"/>
        <v>0</v>
      </c>
      <c r="AA1003" s="171">
        <f t="shared" si="362"/>
        <v>0</v>
      </c>
      <c r="AB1003" s="171">
        <f t="shared" si="363"/>
        <v>0</v>
      </c>
      <c r="AC1003" s="171">
        <f t="shared" si="364"/>
        <v>0</v>
      </c>
      <c r="AD1003" s="171">
        <f t="shared" si="365"/>
        <v>0</v>
      </c>
      <c r="AE1003" s="171">
        <f t="shared" si="366"/>
        <v>0</v>
      </c>
      <c r="AF1003" s="171">
        <f t="shared" si="367"/>
        <v>0</v>
      </c>
      <c r="AG1003" s="171">
        <f t="shared" si="368"/>
        <v>0</v>
      </c>
      <c r="AH1003" s="171">
        <f>IF($S1003&lt;&gt;0, IF($F1003&lt;&gt;"Opname / publicatie / game", IF(OR($J1003="Fysieke aanwezigheid/product",$J1003="Fysieke en digitale aanwezigheid/product"), IF($L1003&lt;&gt;"België", _xlfn.IFNA(IF(MATCH($M1003, Keuzelijsten!$AR$2:$AR$32, 0)&gt;0, 0, -1), -1), IF($N1003&lt;&gt;"", -1, IF(O1003&lt;&gt;"", 0, 1))), -1), -1), 0)</f>
        <v>0</v>
      </c>
      <c r="AI1003" s="171">
        <f t="shared" si="369"/>
        <v>0</v>
      </c>
      <c r="AJ1003" s="171">
        <f t="shared" si="370"/>
        <v>0</v>
      </c>
      <c r="AK1003" s="168"/>
      <c r="AL1003" s="322" t="str">
        <f t="shared" si="351"/>
        <v/>
      </c>
      <c r="AM1003" s="171"/>
      <c r="AN1003" s="171"/>
      <c r="AO1003" s="171"/>
      <c r="AP1003" s="171"/>
      <c r="AQ1003" s="171"/>
      <c r="AR1003" s="171"/>
      <c r="AS1003" s="171"/>
      <c r="AT1003" s="171"/>
      <c r="AU1003" s="171" t="str">
        <f t="shared" si="371"/>
        <v/>
      </c>
      <c r="AV1003" s="171"/>
      <c r="AW1003" s="171"/>
      <c r="AX1003" s="171"/>
      <c r="AY1003" s="171"/>
      <c r="AZ1003" s="168" t="str">
        <f t="shared" si="372"/>
        <v/>
      </c>
      <c r="BA1003" s="158" t="str">
        <f>IF(S1003&lt;&gt;1, IF(SUM(S1003:$S$1004)&lt;&gt;0, "| Laat geen witruimte tussen ingevulde rijen.", ""), "")</f>
        <v/>
      </c>
      <c r="BB1003" s="158"/>
      <c r="BC1003" s="159" t="str">
        <f t="shared" si="373"/>
        <v/>
      </c>
    </row>
    <row r="1004" spans="1:55" x14ac:dyDescent="0.3">
      <c r="A1004" s="244" t="str">
        <f t="shared" si="352"/>
        <v/>
      </c>
      <c r="B1004" s="153" t="str">
        <f t="shared" si="353"/>
        <v/>
      </c>
      <c r="C1004" s="154"/>
      <c r="D1004" s="173"/>
      <c r="E1004" s="179"/>
      <c r="F1004" s="156"/>
      <c r="G1004" s="175"/>
      <c r="H1004" s="175"/>
      <c r="I1004" s="175"/>
      <c r="J1004" s="175"/>
      <c r="K1004" s="175"/>
      <c r="L1004" s="175"/>
      <c r="M1004" s="175"/>
      <c r="N1004" s="175"/>
      <c r="O1004" s="175"/>
      <c r="P1004" s="175"/>
      <c r="Q1004" s="179"/>
      <c r="R1004" s="157" t="s">
        <v>98</v>
      </c>
      <c r="S1004" s="158">
        <f t="shared" si="354"/>
        <v>0</v>
      </c>
      <c r="T1004" s="158" t="str">
        <f t="shared" si="355"/>
        <v/>
      </c>
      <c r="U1004" s="158" t="str">
        <f t="shared" si="356"/>
        <v>lstLocatieNv3</v>
      </c>
      <c r="V1004" s="168">
        <f t="shared" si="357"/>
        <v>0</v>
      </c>
      <c r="W1004" s="171">
        <f t="shared" si="358"/>
        <v>0</v>
      </c>
      <c r="X1004" s="171">
        <f t="shared" si="359"/>
        <v>0</v>
      </c>
      <c r="Y1004" s="171">
        <f t="shared" si="360"/>
        <v>0</v>
      </c>
      <c r="Z1004" s="171">
        <f t="shared" si="361"/>
        <v>0</v>
      </c>
      <c r="AA1004" s="171">
        <f t="shared" si="362"/>
        <v>0</v>
      </c>
      <c r="AB1004" s="171">
        <f t="shared" si="363"/>
        <v>0</v>
      </c>
      <c r="AC1004" s="171">
        <f t="shared" si="364"/>
        <v>0</v>
      </c>
      <c r="AD1004" s="171">
        <f t="shared" si="365"/>
        <v>0</v>
      </c>
      <c r="AE1004" s="171">
        <f t="shared" si="366"/>
        <v>0</v>
      </c>
      <c r="AF1004" s="171">
        <f t="shared" si="367"/>
        <v>0</v>
      </c>
      <c r="AG1004" s="171">
        <f t="shared" si="368"/>
        <v>0</v>
      </c>
      <c r="AH1004" s="171">
        <f>IF($S1004&lt;&gt;0, IF($F1004&lt;&gt;"Opname / publicatie / game", IF(OR($J1004="Fysieke aanwezigheid/product",$J1004="Fysieke en digitale aanwezigheid/product"), IF($L1004&lt;&gt;"België", _xlfn.IFNA(IF(MATCH($M1004, Keuzelijsten!$AR$2:$AR$32, 0)&gt;0, 0, -1), -1), IF($N1004&lt;&gt;"", -1, IF(O1004&lt;&gt;"", 0, 1))), -1), -1), 0)</f>
        <v>0</v>
      </c>
      <c r="AI1004" s="171">
        <f t="shared" si="369"/>
        <v>0</v>
      </c>
      <c r="AJ1004" s="171">
        <f t="shared" si="370"/>
        <v>0</v>
      </c>
      <c r="AK1004" s="168"/>
      <c r="AL1004" s="322" t="str">
        <f t="shared" si="351"/>
        <v/>
      </c>
      <c r="AM1004" s="171"/>
      <c r="AN1004" s="171"/>
      <c r="AO1004" s="171"/>
      <c r="AP1004" s="171"/>
      <c r="AQ1004" s="171"/>
      <c r="AR1004" s="171"/>
      <c r="AS1004" s="171"/>
      <c r="AT1004" s="171"/>
      <c r="AU1004" s="171" t="str">
        <f t="shared" si="371"/>
        <v/>
      </c>
      <c r="AV1004" s="171"/>
      <c r="AW1004" s="171"/>
      <c r="AX1004" s="171"/>
      <c r="AY1004" s="171"/>
      <c r="AZ1004" s="168" t="str">
        <f t="shared" si="372"/>
        <v/>
      </c>
      <c r="BA1004" s="158" t="str">
        <f>IF(S1004&lt;&gt;1, IF(SUM(S1004:$S$1004)&lt;&gt;0, "| Laat geen witruimte tussen ingevulde rijen.", ""), "")</f>
        <v/>
      </c>
      <c r="BB1004" s="158"/>
      <c r="BC1004" s="159" t="str">
        <f t="shared" si="373"/>
        <v/>
      </c>
    </row>
    <row r="1005" spans="1:55" ht="13.95" customHeight="1" x14ac:dyDescent="0.3">
      <c r="A1005" s="160"/>
      <c r="B1005" s="33"/>
      <c r="C1005" s="33"/>
      <c r="D1005" s="33"/>
      <c r="E1005" s="33"/>
      <c r="F1005" s="33"/>
      <c r="G1005" s="33"/>
      <c r="H1005" s="33"/>
      <c r="I1005" s="33"/>
      <c r="J1005" s="33"/>
      <c r="K1005" s="33"/>
      <c r="L1005" s="33"/>
      <c r="M1005" s="33"/>
      <c r="N1005" s="33"/>
      <c r="O1005" s="33"/>
      <c r="P1005" s="33"/>
      <c r="Q1005" s="33"/>
      <c r="R1005" s="161"/>
      <c r="S1005" s="33"/>
      <c r="T1005" s="33"/>
      <c r="U1005" s="33"/>
      <c r="V1005" s="33"/>
      <c r="W1005" s="33"/>
      <c r="X1005" s="33"/>
      <c r="Y1005" s="33"/>
      <c r="Z1005" s="33"/>
      <c r="AA1005" s="33"/>
      <c r="AB1005" s="33"/>
      <c r="AC1005" s="33"/>
      <c r="AD1005" s="33"/>
      <c r="AE1005" s="33"/>
      <c r="AF1005" s="33"/>
      <c r="AG1005" s="33"/>
      <c r="AH1005" s="33"/>
      <c r="AI1005" s="33"/>
      <c r="AJ1005" s="33"/>
      <c r="AK1005" s="33"/>
      <c r="AL1005" s="33"/>
      <c r="AM1005" s="33"/>
      <c r="AN1005" s="33"/>
      <c r="AO1005" s="33"/>
      <c r="AP1005" s="33"/>
      <c r="AQ1005" s="33"/>
      <c r="AR1005" s="33"/>
      <c r="AS1005" s="33"/>
      <c r="AT1005" s="33"/>
      <c r="AU1005" s="33"/>
      <c r="AV1005" s="33"/>
      <c r="AW1005" s="33"/>
      <c r="AX1005" s="33"/>
      <c r="AY1005" s="33"/>
      <c r="AZ1005" s="33"/>
      <c r="BA1005" s="33"/>
      <c r="BB1005" s="172" t="s">
        <v>13</v>
      </c>
      <c r="BC1005" s="46"/>
    </row>
    <row r="1006" spans="1:55" x14ac:dyDescent="0.3">
      <c r="T1006" s="158" t="str">
        <f>IF(L1006="Ja", "lstLandenEuropa", IF(L1006="Nee", "lstLandenBuitenEuropa", ""))</f>
        <v/>
      </c>
      <c r="U1006" s="158"/>
      <c r="BB1006">
        <f>COUNTA(BC5:BC1004)-COUNTBLANK(BC5:BC1004)</f>
        <v>0</v>
      </c>
    </row>
  </sheetData>
  <sheetProtection algorithmName="SHA-512" hashValue="eSmCpUSLMULkvP9Zdw+y0n7uuqnOjJiGNis5LaNqh0CV6ihCotZlr4E6Ic4baIxZNxeeXJ0v5V06Zh4q7m91bQ==" saltValue="Qkq9Rku/46q3IEXjk6ICwQ==" spinCount="100000" sheet="1" objects="1" scenarios="1" selectLockedCells="1"/>
  <mergeCells count="1">
    <mergeCell ref="B2:C3"/>
  </mergeCells>
  <conditionalFormatting sqref="B5:Q1004">
    <cfRule type="expression" dxfId="80" priority="1265">
      <formula>MOD(ROW(),2)&lt;&gt;0</formula>
    </cfRule>
  </conditionalFormatting>
  <conditionalFormatting sqref="C5:Q1004">
    <cfRule type="expression" dxfId="79" priority="1237">
      <formula>IF(C5&lt;&gt;"", AK5&lt;&gt;"")</formula>
    </cfRule>
    <cfRule type="expression" dxfId="78" priority="1263">
      <formula>V5&lt;0</formula>
    </cfRule>
    <cfRule type="expression" dxfId="77" priority="1264">
      <formula>IF(V5&gt;0, C5="")</formula>
    </cfRule>
  </conditionalFormatting>
  <dataValidations count="12">
    <dataValidation type="list" allowBlank="1" showInputMessage="1" showErrorMessage="1" sqref="F5:F1004" xr:uid="{9D51C04D-1F95-4BC5-AADE-AF0DA4ABA9B6}">
      <formula1>lstActiviteitType</formula1>
    </dataValidation>
    <dataValidation type="list" allowBlank="1" showInputMessage="1" showErrorMessage="1" sqref="G5:G1004" xr:uid="{F379912C-8F83-4780-AC47-8FA90B69EAF0}">
      <formula1>lstActiviteitDiscipline</formula1>
    </dataValidation>
    <dataValidation type="list" allowBlank="1" showInputMessage="1" showErrorMessage="1" sqref="H5:H1004" xr:uid="{B179D54B-3954-4D0D-9B7C-44A9C35314AB}">
      <formula1>lstActiviteitFunctie</formula1>
    </dataValidation>
    <dataValidation type="whole" operator="greaterThanOrEqual" allowBlank="1" showInputMessage="1" showErrorMessage="1" error="Het getal moet geheel en groter dan 0 zijn." sqref="E5:E1004 Q5:Q1004" xr:uid="{8993D116-EC51-4206-AFE4-3100E174F641}">
      <formula1>1</formula1>
    </dataValidation>
    <dataValidation type="list" allowBlank="1" showInputMessage="1" showErrorMessage="1" sqref="L5:L1004" xr:uid="{2CCA0EEA-B768-4FC4-9FAA-EC9A497804C9}">
      <formula1>lstLocatieNv1</formula1>
    </dataValidation>
    <dataValidation type="list" allowBlank="1" showInputMessage="1" showErrorMessage="1" sqref="M5:M1004" xr:uid="{14CA8A26-F4CE-4D54-A1DE-38C301994BD5}">
      <formula1>INDIRECT($T5)</formula1>
    </dataValidation>
    <dataValidation type="list" allowBlank="1" showInputMessage="1" showErrorMessage="1" sqref="N5:N1004" xr:uid="{422B961A-4D1E-464F-9A8C-521D221B2DB5}">
      <formula1>lstLocatieBelgiePostcode</formula1>
    </dataValidation>
    <dataValidation type="list" allowBlank="1" showInputMessage="1" showErrorMessage="1" sqref="I5:I1004" xr:uid="{8EC9370A-4B23-4A4E-AAC0-AFBA4D01A7F7}">
      <formula1>lstActiviteitWerkingstype</formula1>
    </dataValidation>
    <dataValidation type="list" allowBlank="1" showInputMessage="1" showErrorMessage="1" sqref="O5:O1004" xr:uid="{CBA9F6D2-1D40-4575-8D6D-8AC02C14634F}">
      <formula1>INDIRECT($U$5)</formula1>
    </dataValidation>
    <dataValidation type="list" allowBlank="1" showInputMessage="1" showErrorMessage="1" sqref="J5:J1004" xr:uid="{BCE32E4F-E78E-4A08-A046-5C5E4CBFC589}">
      <formula1>lstActiviteitParticipatieType</formula1>
    </dataValidation>
    <dataValidation type="list" allowBlank="1" showInputMessage="1" showErrorMessage="1" sqref="P5:P1004" xr:uid="{E0B66628-D2E1-4E5A-B5F1-FABE62530D73}">
      <formula1>lstActiviteitRol</formula1>
    </dataValidation>
    <dataValidation type="list" allowBlank="1" showInputMessage="1" showErrorMessage="1" sqref="K5:K1004" xr:uid="{E28EAEA5-CBD8-428E-A48F-3424195803C0}">
      <formula1>lstActiviteitStatus</formula1>
    </dataValidation>
  </dataValidations>
  <pageMargins left="0.70866141732283472" right="0.70866141732283472" top="0.74803149606299213" bottom="0.74803149606299213" header="0.31496062992125984" footer="0.31496062992125984"/>
  <pageSetup paperSize="9" scale="15" fitToHeight="0" orientation="portrait" r:id="rId1"/>
  <headerFooter>
    <oddFooter>Pagina &amp;P van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31723B-5053-46AE-BFD1-7E1F42300BDD}">
  <sheetPr codeName="Blad9">
    <pageSetUpPr fitToPage="1"/>
  </sheetPr>
  <dimension ref="A1:BT506"/>
  <sheetViews>
    <sheetView showGridLines="0" zoomScaleNormal="100" zoomScaleSheetLayoutView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ColWidth="8.88671875" defaultRowHeight="14.4" x14ac:dyDescent="0.3"/>
  <cols>
    <col min="1" max="1" width="2.33203125" style="145" customWidth="1"/>
    <col min="2" max="2" width="4.44140625" customWidth="1"/>
    <col min="3" max="3" width="15.33203125" customWidth="1"/>
    <col min="4" max="4" width="14.44140625" customWidth="1"/>
    <col min="5" max="5" width="16.6640625" customWidth="1"/>
    <col min="6" max="6" width="22.21875" customWidth="1"/>
    <col min="7" max="7" width="25.109375" bestFit="1" customWidth="1"/>
    <col min="8" max="8" width="27.109375" bestFit="1" customWidth="1"/>
    <col min="9" max="9" width="18.88671875" customWidth="1"/>
    <col min="10" max="10" width="32.77734375" customWidth="1"/>
    <col min="11" max="11" width="28.5546875" customWidth="1"/>
    <col min="12" max="12" width="10" customWidth="1"/>
    <col min="13" max="14" width="18.88671875" customWidth="1"/>
    <col min="15" max="15" width="8.88671875" style="42" hidden="1" customWidth="1"/>
    <col min="16" max="45" width="8.88671875" hidden="1" customWidth="1"/>
    <col min="46" max="46" width="2.33203125" style="31" customWidth="1"/>
  </cols>
  <sheetData>
    <row r="1" spans="1:72" ht="24.6" customHeight="1" x14ac:dyDescent="0.3">
      <c r="A1" s="232"/>
      <c r="E1" s="124"/>
      <c r="F1" s="247" t="str" cm="1">
        <f t="array" aca="1" ref="F1" ca="1">IF(Sjabloon_status="Test", Watermark_test, IF((Datum_vervaldatum-TODAY())&lt;=0, Watermark_vervallen, IF((Datum_deadline-TODAY())&lt;0, Watermark_aanmaning, "")))</f>
        <v>Dit model dient enkel voor testdoeleinden. De definitieve versie kan hiervan afwijken. Niet gebruiken bij de echte aanvraag!</v>
      </c>
      <c r="N1" s="122" t="str">
        <f>IF(O4&lt;&gt;1, IF(AS506=1, AS506&amp;" rij bevat nog foutmeldingen. Controleer het blad.", IF(AS506&gt;1, AS506&amp;" rijen bevatten nog foutmeldingen. Controleer het blad.", "")), "Vul de onderstaande tabel in.")</f>
        <v>Vul de onderstaande tabel in.</v>
      </c>
      <c r="AT1" s="146"/>
    </row>
    <row r="2" spans="1:72" s="1" customFormat="1" ht="9.6" customHeight="1" x14ac:dyDescent="0.3">
      <c r="A2" s="147"/>
      <c r="B2" s="331" t="s">
        <v>94917</v>
      </c>
      <c r="C2" s="331"/>
      <c r="D2" s="331"/>
      <c r="E2" s="331"/>
      <c r="F2" s="108"/>
      <c r="G2" s="108"/>
      <c r="H2" s="108"/>
      <c r="I2" s="108"/>
      <c r="J2" s="108"/>
      <c r="K2" s="108"/>
      <c r="L2" s="108"/>
      <c r="M2" s="108"/>
      <c r="N2" s="108"/>
      <c r="O2" s="42"/>
      <c r="AT2" s="146"/>
    </row>
    <row r="3" spans="1:72" s="1" customFormat="1" ht="13.95" customHeight="1" x14ac:dyDescent="0.3">
      <c r="B3" s="331"/>
      <c r="C3" s="331"/>
      <c r="D3" s="331"/>
      <c r="E3" s="331"/>
      <c r="F3" s="163"/>
      <c r="G3" s="163"/>
      <c r="H3" s="163"/>
      <c r="I3" s="164"/>
      <c r="J3" s="163"/>
      <c r="K3" s="228"/>
      <c r="L3" s="228"/>
      <c r="M3" s="163"/>
      <c r="N3" s="163"/>
      <c r="O3" s="42" t="s">
        <v>104</v>
      </c>
      <c r="P3" t="s">
        <v>105</v>
      </c>
      <c r="Q3" s="166" t="s">
        <v>284</v>
      </c>
      <c r="R3"/>
      <c r="S3" s="166" t="s">
        <v>159</v>
      </c>
      <c r="T3" s="169"/>
      <c r="U3" s="169"/>
      <c r="V3" s="169"/>
      <c r="W3" s="169"/>
      <c r="X3" s="169"/>
      <c r="Y3" s="169"/>
      <c r="Z3" s="169"/>
      <c r="AA3" s="169"/>
      <c r="AB3" s="169"/>
      <c r="AC3" s="169"/>
      <c r="AD3" s="169"/>
      <c r="AE3" s="166" t="s">
        <v>160</v>
      </c>
      <c r="AN3" s="169"/>
      <c r="AO3" s="169"/>
      <c r="AP3" s="169"/>
      <c r="AQ3" s="166" t="s">
        <v>106</v>
      </c>
      <c r="AR3" t="s">
        <v>107</v>
      </c>
      <c r="AS3"/>
      <c r="AT3" s="146"/>
    </row>
    <row r="4" spans="1:72" s="151" customFormat="1" ht="13.95" customHeight="1" x14ac:dyDescent="0.3">
      <c r="A4" s="148"/>
      <c r="B4" s="149" t="s">
        <v>108</v>
      </c>
      <c r="C4" s="149" t="s">
        <v>161</v>
      </c>
      <c r="D4" s="149" t="s">
        <v>424</v>
      </c>
      <c r="E4" s="149" t="s">
        <v>94930</v>
      </c>
      <c r="F4" s="149" t="s">
        <v>163</v>
      </c>
      <c r="G4" s="149" t="s">
        <v>164</v>
      </c>
      <c r="H4" s="149" t="s">
        <v>3443</v>
      </c>
      <c r="I4" s="149" t="s">
        <v>162</v>
      </c>
      <c r="J4" s="149" t="s">
        <v>94950</v>
      </c>
      <c r="K4" s="149" t="s">
        <v>165</v>
      </c>
      <c r="L4" s="149" t="s">
        <v>166</v>
      </c>
      <c r="M4" s="149" t="s">
        <v>167</v>
      </c>
      <c r="N4" s="149" t="s">
        <v>168</v>
      </c>
      <c r="O4" s="150">
        <f>IF(SUM(P5:P453)&lt;&gt;0, 0, 1)</f>
        <v>1</v>
      </c>
      <c r="Q4" s="167" t="s">
        <v>285</v>
      </c>
      <c r="R4" s="151" t="s">
        <v>286</v>
      </c>
      <c r="S4" s="167" t="str">
        <f>SUBSTITUTE(ADDRESS(1, COLUMN(C5), 4, 1), "1", "")</f>
        <v>C</v>
      </c>
      <c r="T4" s="170" t="str">
        <f>SUBSTITUTE(ADDRESS(1, COLUMN(D5), 4, 1), "1", "")</f>
        <v>D</v>
      </c>
      <c r="U4" s="170" t="str">
        <f>SUBSTITUTE(ADDRESS(1, COLUMN(E5), 4, 1), "1", "")</f>
        <v>E</v>
      </c>
      <c r="V4" s="170" t="str">
        <f t="shared" ref="V4:AD4" si="0">SUBSTITUTE(ADDRESS(1, COLUMN(F5), 4, 1), "1", "")</f>
        <v>F</v>
      </c>
      <c r="W4" s="170" t="str">
        <f t="shared" si="0"/>
        <v>G</v>
      </c>
      <c r="X4" s="170" t="str">
        <f t="shared" si="0"/>
        <v>H</v>
      </c>
      <c r="Y4" s="170" t="str">
        <f t="shared" si="0"/>
        <v>I</v>
      </c>
      <c r="Z4" s="170" t="str">
        <f t="shared" si="0"/>
        <v>J</v>
      </c>
      <c r="AA4" s="170" t="str">
        <f t="shared" si="0"/>
        <v>K</v>
      </c>
      <c r="AB4" s="170" t="str">
        <f t="shared" si="0"/>
        <v>L</v>
      </c>
      <c r="AC4" s="170" t="str">
        <f t="shared" si="0"/>
        <v>M</v>
      </c>
      <c r="AD4" s="170" t="str">
        <f t="shared" si="0"/>
        <v>N</v>
      </c>
      <c r="AE4" s="167" t="str">
        <f>SUBSTITUTE(ADDRESS(1, COLUMN(C5), 4, 1), "1", "")</f>
        <v>C</v>
      </c>
      <c r="AF4" s="170" t="str">
        <f>SUBSTITUTE(ADDRESS(1, COLUMN(D5), 4, 1), "1", "")</f>
        <v>D</v>
      </c>
      <c r="AG4" s="170" t="str">
        <f>SUBSTITUTE(ADDRESS(1, COLUMN(E5), 4, 1), "1", "")</f>
        <v>E</v>
      </c>
      <c r="AH4" s="170" t="str">
        <f t="shared" ref="AH4:AP4" si="1">SUBSTITUTE(ADDRESS(1, COLUMN(F5), 4, 1), "1", "")</f>
        <v>F</v>
      </c>
      <c r="AI4" s="170" t="str">
        <f t="shared" si="1"/>
        <v>G</v>
      </c>
      <c r="AJ4" s="170" t="str">
        <f t="shared" si="1"/>
        <v>H</v>
      </c>
      <c r="AK4" s="170" t="str">
        <f t="shared" si="1"/>
        <v>I</v>
      </c>
      <c r="AL4" s="170" t="str">
        <f t="shared" si="1"/>
        <v>J</v>
      </c>
      <c r="AM4" s="170" t="str">
        <f t="shared" si="1"/>
        <v>K</v>
      </c>
      <c r="AN4" s="170" t="str">
        <f t="shared" si="1"/>
        <v>L</v>
      </c>
      <c r="AO4" s="170" t="str">
        <f t="shared" si="1"/>
        <v>M</v>
      </c>
      <c r="AP4" s="170" t="str">
        <f t="shared" si="1"/>
        <v>N</v>
      </c>
      <c r="AQ4" s="167"/>
      <c r="AT4" s="152"/>
      <c r="BT4" s="323" t="s">
        <v>3442</v>
      </c>
    </row>
    <row r="5" spans="1:72" s="158" customFormat="1" ht="14.4" customHeight="1" x14ac:dyDescent="0.3">
      <c r="A5" s="144" t="str">
        <f>IF(AT5&lt;&gt;"", "✘", "")</f>
        <v/>
      </c>
      <c r="B5" s="153" t="str">
        <f t="shared" ref="B5" si="2">IF(OR(P5&lt;&gt;0, AR5&lt;&gt;""), ROW()-4, "")</f>
        <v/>
      </c>
      <c r="C5" s="174" t="str">
        <f t="shared" ref="C5" si="3">IF(OR(P5&lt;&gt;0, AR5&lt;&gt;""), "Loondienst", "")</f>
        <v/>
      </c>
      <c r="D5" s="234"/>
      <c r="E5" s="173"/>
      <c r="F5" s="155"/>
      <c r="G5" s="155"/>
      <c r="H5" s="155"/>
      <c r="I5" s="156"/>
      <c r="J5" s="155"/>
      <c r="K5" s="162"/>
      <c r="L5" s="178"/>
      <c r="M5" s="177"/>
      <c r="N5" s="177"/>
      <c r="O5" s="157" t="s">
        <v>98</v>
      </c>
      <c r="P5" s="158">
        <f>IF(D5&amp;E5&amp;F5&amp;G5&amp;H5&amp;I5&amp;J5&amp;K5&amp;L5&amp;M5&amp;N5&lt;&gt;"", 1, 0)</f>
        <v>0</v>
      </c>
      <c r="Q5" s="168" t="str">
        <f t="shared" ref="Q5" si="4">IF(I5&lt;&gt;"",
IF(I5="PC121", "lstPC121Kwalificatie",
IF(I5="PC200", "lstPC200Kwalificatie",
IF(I5="PC218", "lstPC218Kwalificatie",
IF(I5="PC227", "lstPC227Kwalificatie",
IF(I5="PC302", "lstPC302Kwalificatie",
IF(I5="PC303", "lstPC303Kwalificatie",
IF(I5="PC304 - muziek", "lstPC304Kwalificatie",
IF(I5="PC304 - podiumkunsten", "lstPC304Kwalificatie",
IF(I5="PC329.01", "lstPC32901Kwalificatie",
""))))))))),
"")</f>
        <v/>
      </c>
      <c r="R5" s="233" t="str">
        <f t="shared" ref="R5" si="5">IF(I5&lt;&gt;"",
IF(I5="PC121", "lstPC121FunctieGroep",
IF(I5="PC200", "lstPC200FunctieGroep",
IF(I5="PC218", "lstPC218FunctieGroep",
IF(I5="PC227", "lstPC227FunctieGroep",
IF(I5="PC302", "lstPC302FunctieGroep",
IF(I5="PC303", "lstPC303FunctieGroep",
IF(I5="PC304 - muziek", "lstPC304FunctieGroep",
IF(I5="PC304 - podiumkunsten", "lstPC304FunctieGroep",
IF(I5="PC329.01", "lstPC32901FunctieGroep",
""))))))))),
"")</f>
        <v/>
      </c>
      <c r="S5" s="168">
        <f t="shared" ref="S5:Y5" si="6">IF($P5&lt;&gt;0, IF(C5&lt;&gt;"", 0, 1), 0)</f>
        <v>0</v>
      </c>
      <c r="T5" s="171">
        <f t="shared" si="6"/>
        <v>0</v>
      </c>
      <c r="U5" s="171">
        <f t="shared" si="6"/>
        <v>0</v>
      </c>
      <c r="V5" s="171">
        <f t="shared" si="6"/>
        <v>0</v>
      </c>
      <c r="W5" s="171">
        <f t="shared" si="6"/>
        <v>0</v>
      </c>
      <c r="X5" s="171">
        <f t="shared" si="6"/>
        <v>0</v>
      </c>
      <c r="Y5" s="171">
        <f t="shared" si="6"/>
        <v>0</v>
      </c>
      <c r="Z5" s="171">
        <f>IF($P5&lt;&gt;0, IF($I5&lt;&gt;"", IF(J5&lt;&gt;"", 0, 1), -1), 0)</f>
        <v>0</v>
      </c>
      <c r="AA5" s="171">
        <f>IF($P5&lt;&gt;0, IF($I5&lt;&gt;"", IF($I5&lt;&gt;"PC329.01", IF(K5&lt;&gt;"", 0, 1), -1), -1), 0)</f>
        <v>0</v>
      </c>
      <c r="AB5" s="171">
        <f>IF($P5&lt;&gt;0, IF(D5&lt;&gt;"", IF(L5&lt;&gt;"", 0, 1), -1), 0)</f>
        <v>0</v>
      </c>
      <c r="AC5" s="171">
        <f>IF($P5&lt;&gt;0, IF(M5&lt;&gt;"", 0, 1), 0)</f>
        <v>0</v>
      </c>
      <c r="AD5" s="171">
        <f>IF($P5&lt;&gt;0, IF(N5&lt;&gt;"", 0, 1), 0)</f>
        <v>0</v>
      </c>
      <c r="AE5" s="168"/>
      <c r="AF5" s="171"/>
      <c r="AG5" s="171"/>
      <c r="AH5" s="171"/>
      <c r="AI5" s="171"/>
      <c r="AJ5" s="171"/>
      <c r="AK5" s="171"/>
      <c r="AL5" s="171"/>
      <c r="AM5" s="171"/>
      <c r="AN5" s="171" t="str">
        <f t="shared" ref="AN5:AN68" si="7">IF(ISTEXT(L5), IFERROR(IF(SEARCH(".", L5)&lt;&gt;0, "| Veld '"&amp;AN$4&amp;ROW()&amp;"': "&amp;Fout_punt), "| Veld '"&amp;AN$4&amp;ROW()&amp;"': "&amp;Fout_geen_getal), IF(L5&lt;0, "| Veld '"&amp;AN$4&amp;ROW()&amp;"': "&amp;Fout_negatief, IF(L5&gt;D5, "| Veld '"&amp;$AN$4&amp;ROW()&amp;"': Het aantal VTE's kan niet groter zijn dan het aantal personen in veld '"&amp;$AF$4&amp;ROW()&amp;"'.", "")))</f>
        <v/>
      </c>
      <c r="AO5" s="171" t="str">
        <f t="shared" ref="AO5:AO68" si="8">IF(ISTEXT(M5), IFERROR(IF(SEARCH(".", M5)&lt;&gt;0, "| Veld '"&amp;AO$4&amp;ROW()&amp;"': "&amp;Fout_punt), "| Veld '"&amp;AO$4&amp;ROW()&amp;"': "&amp;Fout_geen_getal), IF(M5&lt;0, "| Veld '"&amp;AO$4&amp;ROW()&amp;"': "&amp;Fout_negatief, ""))</f>
        <v/>
      </c>
      <c r="AP5" s="171" t="str">
        <f t="shared" ref="AP5:AP68" si="9">IF(ISTEXT(N5), IFERROR(IF(SEARCH(".", N5)&lt;&gt;0, "| Veld '"&amp;AP$4&amp;ROW()&amp;"': "&amp;Fout_punt), "| Veld '"&amp;AP$4&amp;ROW()&amp;"': "&amp;Fout_geen_getal), IF(N5&lt;0, "| Veld '"&amp;AP$4&amp;ROW()&amp;"': "&amp;Fout_negatief, ""))</f>
        <v/>
      </c>
      <c r="AQ5" s="168" t="str">
        <f>IF(SUMIF(S5:AD5, "&gt;0")&gt;0, "| Vul verplichte velden in.", "")</f>
        <v/>
      </c>
      <c r="AR5" s="158" t="str">
        <f>IF(P5&lt;&gt;1, IF(SUM(P5:$P$504)&lt;&gt;0, "| Laat geen witruimte tussen ingevulde rijen.", ""), "")</f>
        <v/>
      </c>
      <c r="AT5" s="159" t="str">
        <f>IF(AE5&amp;AF5&amp;AG5&amp;AH5&amp;AI5&amp;AJ5&amp;AK5&amp;AL5&amp;AM5&amp;AN5&amp;AO5&amp;AP5&lt;&gt;"", AE5&amp;AF5&amp;AG5&amp;AH5&amp;AI5&amp;AJ5&amp;AK5&amp;AL5&amp;AM5&amp;AN5&amp;AO5&amp;AP5, AQ5&amp;AR5)</f>
        <v/>
      </c>
    </row>
    <row r="6" spans="1:72" s="158" customFormat="1" ht="14.4" customHeight="1" x14ac:dyDescent="0.3">
      <c r="A6" s="244" t="str">
        <f t="shared" ref="A6:A69" si="10">IF(AT6&lt;&gt;"", "✘", "")</f>
        <v/>
      </c>
      <c r="B6" s="153" t="str">
        <f t="shared" ref="B6:B69" si="11">IF(OR(P6&lt;&gt;0, AR6&lt;&gt;""), ROW()-4, "")</f>
        <v/>
      </c>
      <c r="C6" s="174" t="str">
        <f t="shared" ref="C6:C69" si="12">IF(OR(P6&lt;&gt;0, AR6&lt;&gt;""), "Loondienst", "")</f>
        <v/>
      </c>
      <c r="D6" s="234"/>
      <c r="E6" s="173"/>
      <c r="F6" s="175"/>
      <c r="G6" s="175"/>
      <c r="H6" s="175"/>
      <c r="I6" s="156"/>
      <c r="J6" s="175"/>
      <c r="K6" s="162"/>
      <c r="L6" s="178"/>
      <c r="M6" s="177"/>
      <c r="N6" s="177"/>
      <c r="O6" s="157" t="s">
        <v>98</v>
      </c>
      <c r="P6" s="158">
        <f t="shared" ref="P6:P69" si="13">IF(D6&amp;E6&amp;F6&amp;G6&amp;H6&amp;I6&amp;J6&amp;K6&amp;L6&amp;M6&amp;N6&lt;&gt;"", 1, 0)</f>
        <v>0</v>
      </c>
      <c r="Q6" s="168" t="str">
        <f t="shared" ref="Q6:Q69" si="14">IF(I6&lt;&gt;"",
IF(I6="PC121", "lstPC121Kwalificatie",
IF(I6="PC200", "lstPC200Kwalificatie",
IF(I6="PC218", "lstPC218Kwalificatie",
IF(I6="PC227", "lstPC227Kwalificatie",
IF(I6="PC302", "lstPC302Kwalificatie",
IF(I6="PC303", "lstPC303Kwalificatie",
IF(I6="PC304 - muziek", "lstPC304Kwalificatie",
IF(I6="PC304 - podiumkunsten", "lstPC304Kwalificatie",
IF(I6="PC329.01", "lstPC32901Kwalificatie",
""))))))))),
"")</f>
        <v/>
      </c>
      <c r="R6" s="233" t="str">
        <f t="shared" ref="R6:R69" si="15">IF(I6&lt;&gt;"",
IF(I6="PC121", "lstPC121FunctieGroep",
IF(I6="PC200", "lstPC200FunctieGroep",
IF(I6="PC218", "lstPC218FunctieGroep",
IF(I6="PC227", "lstPC227FunctieGroep",
IF(I6="PC302", "lstPC302FunctieGroep",
IF(I6="PC303", "lstPC303FunctieGroep",
IF(I6="PC304 - muziek", "lstPC304FunctieGroep",
IF(I6="PC304 - podiumkunsten", "lstPC304FunctieGroep",
IF(I6="PC329.01", "lstPC32901FunctieGroep",
""))))))))),
"")</f>
        <v/>
      </c>
      <c r="S6" s="168">
        <f t="shared" ref="S6:S69" si="16">IF($P6&lt;&gt;0, IF(C6&lt;&gt;"", 0, 1), 0)</f>
        <v>0</v>
      </c>
      <c r="T6" s="171">
        <f t="shared" ref="T6:T69" si="17">IF($P6&lt;&gt;0, IF(D6&lt;&gt;"", 0, 1), 0)</f>
        <v>0</v>
      </c>
      <c r="U6" s="171">
        <f t="shared" ref="U6:U69" si="18">IF($P6&lt;&gt;0, IF(E6&lt;&gt;"", 0, 1), 0)</f>
        <v>0</v>
      </c>
      <c r="V6" s="171">
        <f t="shared" ref="V6:V69" si="19">IF($P6&lt;&gt;0, IF(F6&lt;&gt;"", 0, 1), 0)</f>
        <v>0</v>
      </c>
      <c r="W6" s="171">
        <f t="shared" ref="W6:W69" si="20">IF($P6&lt;&gt;0, IF(G6&lt;&gt;"", 0, 1), 0)</f>
        <v>0</v>
      </c>
      <c r="X6" s="171">
        <f t="shared" ref="X6:X69" si="21">IF($P6&lt;&gt;0, IF(H6&lt;&gt;"", 0, 1), 0)</f>
        <v>0</v>
      </c>
      <c r="Y6" s="171">
        <f t="shared" ref="Y6:Y69" si="22">IF($P6&lt;&gt;0, IF(I6&lt;&gt;"", 0, 1), 0)</f>
        <v>0</v>
      </c>
      <c r="Z6" s="171">
        <f t="shared" ref="Z6:Z69" si="23">IF($P6&lt;&gt;0, IF($I6&lt;&gt;"", IF(J6&lt;&gt;"", 0, 1), -1), 0)</f>
        <v>0</v>
      </c>
      <c r="AA6" s="171">
        <f t="shared" ref="AA6:AA69" si="24">IF($P6&lt;&gt;0, IF($I6&lt;&gt;"", IF($I6&lt;&gt;"PC329.01", IF(K6&lt;&gt;"", 0, 1), -1), -1), 0)</f>
        <v>0</v>
      </c>
      <c r="AB6" s="171">
        <f t="shared" ref="AB6:AB69" si="25">IF($P6&lt;&gt;0, IF(D6&lt;&gt;"", IF(L6&lt;&gt;"", 0, 1), -1), 0)</f>
        <v>0</v>
      </c>
      <c r="AC6" s="171">
        <f t="shared" ref="AC6:AC69" si="26">IF($P6&lt;&gt;0, IF(M6&lt;&gt;"", 0, 1), 0)</f>
        <v>0</v>
      </c>
      <c r="AD6" s="171">
        <f t="shared" ref="AD6:AD69" si="27">IF($P6&lt;&gt;0, IF(N6&lt;&gt;"", 0, 1), 0)</f>
        <v>0</v>
      </c>
      <c r="AE6" s="168"/>
      <c r="AF6" s="171"/>
      <c r="AG6" s="171"/>
      <c r="AH6" s="171"/>
      <c r="AI6" s="171"/>
      <c r="AJ6" s="171"/>
      <c r="AK6" s="171"/>
      <c r="AL6" s="171"/>
      <c r="AM6" s="171"/>
      <c r="AN6" s="171" t="str">
        <f t="shared" si="7"/>
        <v/>
      </c>
      <c r="AO6" s="171" t="str">
        <f t="shared" si="8"/>
        <v/>
      </c>
      <c r="AP6" s="171" t="str">
        <f t="shared" si="9"/>
        <v/>
      </c>
      <c r="AQ6" s="168" t="str">
        <f t="shared" ref="AQ6:AQ69" si="28">IF(SUMIF(S6:AD6, "&gt;0")&gt;0, "| Vul verplichte velden in.", "")</f>
        <v/>
      </c>
      <c r="AR6" s="158" t="str">
        <f>IF(P6&lt;&gt;1, IF(SUM(P6:$P$504)&lt;&gt;0, "| Laat geen witruimte tussen ingevulde rijen.", ""), "")</f>
        <v/>
      </c>
      <c r="AT6" s="159" t="str">
        <f t="shared" ref="AT6:AT69" si="29">IF(AE6&amp;AF6&amp;AG6&amp;AH6&amp;AI6&amp;AJ6&amp;AK6&amp;AL6&amp;AM6&amp;AN6&amp;AO6&amp;AP6&lt;&gt;"", AE6&amp;AF6&amp;AG6&amp;AH6&amp;AI6&amp;AJ6&amp;AK6&amp;AL6&amp;AM6&amp;AN6&amp;AO6&amp;AP6, AQ6&amp;AR6)</f>
        <v/>
      </c>
    </row>
    <row r="7" spans="1:72" s="158" customFormat="1" ht="14.4" customHeight="1" x14ac:dyDescent="0.3">
      <c r="A7" s="244" t="str">
        <f t="shared" si="10"/>
        <v/>
      </c>
      <c r="B7" s="153" t="str">
        <f t="shared" si="11"/>
        <v/>
      </c>
      <c r="C7" s="174" t="str">
        <f t="shared" si="12"/>
        <v/>
      </c>
      <c r="D7" s="234"/>
      <c r="E7" s="173"/>
      <c r="F7" s="175"/>
      <c r="G7" s="175"/>
      <c r="H7" s="175"/>
      <c r="I7" s="156"/>
      <c r="J7" s="175"/>
      <c r="K7" s="162"/>
      <c r="L7" s="178"/>
      <c r="M7" s="177"/>
      <c r="N7" s="177"/>
      <c r="O7" s="157" t="s">
        <v>98</v>
      </c>
      <c r="P7" s="158">
        <f t="shared" si="13"/>
        <v>0</v>
      </c>
      <c r="Q7" s="168" t="str">
        <f t="shared" si="14"/>
        <v/>
      </c>
      <c r="R7" s="233" t="str">
        <f t="shared" si="15"/>
        <v/>
      </c>
      <c r="S7" s="168">
        <f t="shared" si="16"/>
        <v>0</v>
      </c>
      <c r="T7" s="171">
        <f t="shared" si="17"/>
        <v>0</v>
      </c>
      <c r="U7" s="171">
        <f t="shared" si="18"/>
        <v>0</v>
      </c>
      <c r="V7" s="171">
        <f t="shared" si="19"/>
        <v>0</v>
      </c>
      <c r="W7" s="171">
        <f t="shared" si="20"/>
        <v>0</v>
      </c>
      <c r="X7" s="171">
        <f t="shared" si="21"/>
        <v>0</v>
      </c>
      <c r="Y7" s="171">
        <f t="shared" si="22"/>
        <v>0</v>
      </c>
      <c r="Z7" s="171">
        <f t="shared" si="23"/>
        <v>0</v>
      </c>
      <c r="AA7" s="171">
        <f t="shared" si="24"/>
        <v>0</v>
      </c>
      <c r="AB7" s="171">
        <f t="shared" si="25"/>
        <v>0</v>
      </c>
      <c r="AC7" s="171">
        <f t="shared" si="26"/>
        <v>0</v>
      </c>
      <c r="AD7" s="171">
        <f t="shared" si="27"/>
        <v>0</v>
      </c>
      <c r="AE7" s="168"/>
      <c r="AF7" s="171"/>
      <c r="AG7" s="171"/>
      <c r="AH7" s="171"/>
      <c r="AI7" s="171"/>
      <c r="AJ7" s="171"/>
      <c r="AK7" s="171"/>
      <c r="AL7" s="171"/>
      <c r="AM7" s="171"/>
      <c r="AN7" s="171" t="str">
        <f t="shared" si="7"/>
        <v/>
      </c>
      <c r="AO7" s="171" t="str">
        <f t="shared" si="8"/>
        <v/>
      </c>
      <c r="AP7" s="171" t="str">
        <f t="shared" si="9"/>
        <v/>
      </c>
      <c r="AQ7" s="168" t="str">
        <f t="shared" si="28"/>
        <v/>
      </c>
      <c r="AR7" s="158" t="str">
        <f>IF(P7&lt;&gt;1, IF(SUM(P7:$P$504)&lt;&gt;0, "| Laat geen witruimte tussen ingevulde rijen.", ""), "")</f>
        <v/>
      </c>
      <c r="AT7" s="159" t="str">
        <f t="shared" si="29"/>
        <v/>
      </c>
    </row>
    <row r="8" spans="1:72" s="158" customFormat="1" ht="14.4" customHeight="1" x14ac:dyDescent="0.3">
      <c r="A8" s="244" t="str">
        <f t="shared" si="10"/>
        <v/>
      </c>
      <c r="B8" s="153" t="str">
        <f t="shared" si="11"/>
        <v/>
      </c>
      <c r="C8" s="174" t="str">
        <f t="shared" si="12"/>
        <v/>
      </c>
      <c r="D8" s="234"/>
      <c r="E8" s="173"/>
      <c r="F8" s="175"/>
      <c r="G8" s="175"/>
      <c r="H8" s="175"/>
      <c r="I8" s="156"/>
      <c r="J8" s="175"/>
      <c r="K8" s="162"/>
      <c r="L8" s="178"/>
      <c r="M8" s="177"/>
      <c r="N8" s="177"/>
      <c r="O8" s="157" t="s">
        <v>98</v>
      </c>
      <c r="P8" s="158">
        <f t="shared" si="13"/>
        <v>0</v>
      </c>
      <c r="Q8" s="168" t="str">
        <f t="shared" si="14"/>
        <v/>
      </c>
      <c r="R8" s="233" t="str">
        <f t="shared" si="15"/>
        <v/>
      </c>
      <c r="S8" s="168">
        <f t="shared" si="16"/>
        <v>0</v>
      </c>
      <c r="T8" s="171">
        <f t="shared" si="17"/>
        <v>0</v>
      </c>
      <c r="U8" s="171">
        <f t="shared" si="18"/>
        <v>0</v>
      </c>
      <c r="V8" s="171">
        <f t="shared" si="19"/>
        <v>0</v>
      </c>
      <c r="W8" s="171">
        <f t="shared" si="20"/>
        <v>0</v>
      </c>
      <c r="X8" s="171">
        <f t="shared" si="21"/>
        <v>0</v>
      </c>
      <c r="Y8" s="171">
        <f t="shared" si="22"/>
        <v>0</v>
      </c>
      <c r="Z8" s="171">
        <f t="shared" si="23"/>
        <v>0</v>
      </c>
      <c r="AA8" s="171">
        <f t="shared" si="24"/>
        <v>0</v>
      </c>
      <c r="AB8" s="171">
        <f t="shared" si="25"/>
        <v>0</v>
      </c>
      <c r="AC8" s="171">
        <f t="shared" si="26"/>
        <v>0</v>
      </c>
      <c r="AD8" s="171">
        <f t="shared" si="27"/>
        <v>0</v>
      </c>
      <c r="AE8" s="168"/>
      <c r="AF8" s="171"/>
      <c r="AG8" s="171"/>
      <c r="AH8" s="171"/>
      <c r="AI8" s="171"/>
      <c r="AJ8" s="171"/>
      <c r="AK8" s="171"/>
      <c r="AL8" s="171"/>
      <c r="AM8" s="171"/>
      <c r="AN8" s="171" t="str">
        <f t="shared" si="7"/>
        <v/>
      </c>
      <c r="AO8" s="171" t="str">
        <f t="shared" si="8"/>
        <v/>
      </c>
      <c r="AP8" s="171" t="str">
        <f t="shared" si="9"/>
        <v/>
      </c>
      <c r="AQ8" s="168" t="str">
        <f t="shared" si="28"/>
        <v/>
      </c>
      <c r="AR8" s="158" t="str">
        <f>IF(P8&lt;&gt;1, IF(SUM(P8:$P$504)&lt;&gt;0, "| Laat geen witruimte tussen ingevulde rijen.", ""), "")</f>
        <v/>
      </c>
      <c r="AT8" s="159" t="str">
        <f t="shared" si="29"/>
        <v/>
      </c>
    </row>
    <row r="9" spans="1:72" s="158" customFormat="1" ht="14.4" customHeight="1" x14ac:dyDescent="0.3">
      <c r="A9" s="244" t="str">
        <f t="shared" si="10"/>
        <v/>
      </c>
      <c r="B9" s="153" t="str">
        <f t="shared" si="11"/>
        <v/>
      </c>
      <c r="C9" s="174" t="str">
        <f t="shared" si="12"/>
        <v/>
      </c>
      <c r="D9" s="234"/>
      <c r="E9" s="173"/>
      <c r="F9" s="175"/>
      <c r="G9" s="175"/>
      <c r="H9" s="175"/>
      <c r="I9" s="156"/>
      <c r="J9" s="175"/>
      <c r="K9" s="162"/>
      <c r="L9" s="178"/>
      <c r="M9" s="177"/>
      <c r="N9" s="177"/>
      <c r="O9" s="157" t="s">
        <v>98</v>
      </c>
      <c r="P9" s="158">
        <f t="shared" si="13"/>
        <v>0</v>
      </c>
      <c r="Q9" s="168" t="str">
        <f t="shared" si="14"/>
        <v/>
      </c>
      <c r="R9" s="233" t="str">
        <f t="shared" si="15"/>
        <v/>
      </c>
      <c r="S9" s="168">
        <f t="shared" si="16"/>
        <v>0</v>
      </c>
      <c r="T9" s="171">
        <f t="shared" si="17"/>
        <v>0</v>
      </c>
      <c r="U9" s="171">
        <f t="shared" si="18"/>
        <v>0</v>
      </c>
      <c r="V9" s="171">
        <f t="shared" si="19"/>
        <v>0</v>
      </c>
      <c r="W9" s="171">
        <f t="shared" si="20"/>
        <v>0</v>
      </c>
      <c r="X9" s="171">
        <f t="shared" si="21"/>
        <v>0</v>
      </c>
      <c r="Y9" s="171">
        <f t="shared" si="22"/>
        <v>0</v>
      </c>
      <c r="Z9" s="171">
        <f t="shared" si="23"/>
        <v>0</v>
      </c>
      <c r="AA9" s="171">
        <f t="shared" si="24"/>
        <v>0</v>
      </c>
      <c r="AB9" s="171">
        <f t="shared" si="25"/>
        <v>0</v>
      </c>
      <c r="AC9" s="171">
        <f t="shared" si="26"/>
        <v>0</v>
      </c>
      <c r="AD9" s="171">
        <f t="shared" si="27"/>
        <v>0</v>
      </c>
      <c r="AE9" s="168"/>
      <c r="AF9" s="171"/>
      <c r="AG9" s="171"/>
      <c r="AH9" s="171"/>
      <c r="AI9" s="171"/>
      <c r="AJ9" s="171"/>
      <c r="AK9" s="171"/>
      <c r="AL9" s="171"/>
      <c r="AM9" s="171"/>
      <c r="AN9" s="171" t="str">
        <f t="shared" si="7"/>
        <v/>
      </c>
      <c r="AO9" s="171" t="str">
        <f t="shared" si="8"/>
        <v/>
      </c>
      <c r="AP9" s="171" t="str">
        <f t="shared" si="9"/>
        <v/>
      </c>
      <c r="AQ9" s="168" t="str">
        <f t="shared" si="28"/>
        <v/>
      </c>
      <c r="AR9" s="158" t="str">
        <f>IF(P9&lt;&gt;1, IF(SUM(P9:$P$504)&lt;&gt;0, "| Laat geen witruimte tussen ingevulde rijen.", ""), "")</f>
        <v/>
      </c>
      <c r="AT9" s="159" t="str">
        <f t="shared" si="29"/>
        <v/>
      </c>
    </row>
    <row r="10" spans="1:72" s="158" customFormat="1" ht="14.4" customHeight="1" x14ac:dyDescent="0.3">
      <c r="A10" s="244" t="str">
        <f t="shared" si="10"/>
        <v/>
      </c>
      <c r="B10" s="153" t="str">
        <f t="shared" si="11"/>
        <v/>
      </c>
      <c r="C10" s="174" t="str">
        <f t="shared" si="12"/>
        <v/>
      </c>
      <c r="D10" s="234"/>
      <c r="E10" s="173"/>
      <c r="F10" s="175"/>
      <c r="G10" s="175"/>
      <c r="H10" s="175"/>
      <c r="I10" s="156"/>
      <c r="J10" s="175"/>
      <c r="K10" s="162"/>
      <c r="L10" s="178"/>
      <c r="M10" s="177"/>
      <c r="N10" s="177"/>
      <c r="O10" s="157" t="s">
        <v>98</v>
      </c>
      <c r="P10" s="158">
        <f t="shared" si="13"/>
        <v>0</v>
      </c>
      <c r="Q10" s="168" t="str">
        <f t="shared" si="14"/>
        <v/>
      </c>
      <c r="R10" s="233" t="str">
        <f t="shared" si="15"/>
        <v/>
      </c>
      <c r="S10" s="168">
        <f t="shared" si="16"/>
        <v>0</v>
      </c>
      <c r="T10" s="171">
        <f t="shared" si="17"/>
        <v>0</v>
      </c>
      <c r="U10" s="171">
        <f t="shared" si="18"/>
        <v>0</v>
      </c>
      <c r="V10" s="171">
        <f t="shared" si="19"/>
        <v>0</v>
      </c>
      <c r="W10" s="171">
        <f t="shared" si="20"/>
        <v>0</v>
      </c>
      <c r="X10" s="171">
        <f t="shared" si="21"/>
        <v>0</v>
      </c>
      <c r="Y10" s="171">
        <f t="shared" si="22"/>
        <v>0</v>
      </c>
      <c r="Z10" s="171">
        <f t="shared" si="23"/>
        <v>0</v>
      </c>
      <c r="AA10" s="171">
        <f t="shared" si="24"/>
        <v>0</v>
      </c>
      <c r="AB10" s="171">
        <f t="shared" si="25"/>
        <v>0</v>
      </c>
      <c r="AC10" s="171">
        <f t="shared" si="26"/>
        <v>0</v>
      </c>
      <c r="AD10" s="171">
        <f t="shared" si="27"/>
        <v>0</v>
      </c>
      <c r="AE10" s="168"/>
      <c r="AF10" s="171"/>
      <c r="AG10" s="171"/>
      <c r="AH10" s="171"/>
      <c r="AI10" s="171"/>
      <c r="AJ10" s="171"/>
      <c r="AK10" s="171"/>
      <c r="AL10" s="171"/>
      <c r="AM10" s="171"/>
      <c r="AN10" s="171" t="str">
        <f t="shared" si="7"/>
        <v/>
      </c>
      <c r="AO10" s="171" t="str">
        <f t="shared" si="8"/>
        <v/>
      </c>
      <c r="AP10" s="171" t="str">
        <f t="shared" si="9"/>
        <v/>
      </c>
      <c r="AQ10" s="168" t="str">
        <f t="shared" si="28"/>
        <v/>
      </c>
      <c r="AR10" s="158" t="str">
        <f>IF(P10&lt;&gt;1, IF(SUM(P10:$P$504)&lt;&gt;0, "| Laat geen witruimte tussen ingevulde rijen.", ""), "")</f>
        <v/>
      </c>
      <c r="AT10" s="159" t="str">
        <f t="shared" si="29"/>
        <v/>
      </c>
    </row>
    <row r="11" spans="1:72" s="158" customFormat="1" ht="14.4" customHeight="1" x14ac:dyDescent="0.3">
      <c r="A11" s="244" t="str">
        <f t="shared" si="10"/>
        <v/>
      </c>
      <c r="B11" s="153" t="str">
        <f t="shared" si="11"/>
        <v/>
      </c>
      <c r="C11" s="174" t="str">
        <f t="shared" si="12"/>
        <v/>
      </c>
      <c r="D11" s="234"/>
      <c r="E11" s="173"/>
      <c r="F11" s="175"/>
      <c r="G11" s="175"/>
      <c r="H11" s="175"/>
      <c r="I11" s="156"/>
      <c r="J11" s="175"/>
      <c r="K11" s="162"/>
      <c r="L11" s="178"/>
      <c r="M11" s="177"/>
      <c r="N11" s="177"/>
      <c r="O11" s="157" t="s">
        <v>98</v>
      </c>
      <c r="P11" s="158">
        <f t="shared" si="13"/>
        <v>0</v>
      </c>
      <c r="Q11" s="168" t="str">
        <f t="shared" si="14"/>
        <v/>
      </c>
      <c r="R11" s="233" t="str">
        <f t="shared" si="15"/>
        <v/>
      </c>
      <c r="S11" s="168">
        <f t="shared" si="16"/>
        <v>0</v>
      </c>
      <c r="T11" s="171">
        <f t="shared" si="17"/>
        <v>0</v>
      </c>
      <c r="U11" s="171">
        <f t="shared" si="18"/>
        <v>0</v>
      </c>
      <c r="V11" s="171">
        <f t="shared" si="19"/>
        <v>0</v>
      </c>
      <c r="W11" s="171">
        <f t="shared" si="20"/>
        <v>0</v>
      </c>
      <c r="X11" s="171">
        <f t="shared" si="21"/>
        <v>0</v>
      </c>
      <c r="Y11" s="171">
        <f t="shared" si="22"/>
        <v>0</v>
      </c>
      <c r="Z11" s="171">
        <f t="shared" si="23"/>
        <v>0</v>
      </c>
      <c r="AA11" s="171">
        <f t="shared" si="24"/>
        <v>0</v>
      </c>
      <c r="AB11" s="171">
        <f t="shared" si="25"/>
        <v>0</v>
      </c>
      <c r="AC11" s="171">
        <f t="shared" si="26"/>
        <v>0</v>
      </c>
      <c r="AD11" s="171">
        <f t="shared" si="27"/>
        <v>0</v>
      </c>
      <c r="AE11" s="168"/>
      <c r="AF11" s="171"/>
      <c r="AG11" s="171"/>
      <c r="AH11" s="171"/>
      <c r="AI11" s="171"/>
      <c r="AJ11" s="171"/>
      <c r="AK11" s="171"/>
      <c r="AL11" s="171"/>
      <c r="AM11" s="171"/>
      <c r="AN11" s="171" t="str">
        <f t="shared" si="7"/>
        <v/>
      </c>
      <c r="AO11" s="171" t="str">
        <f t="shared" si="8"/>
        <v/>
      </c>
      <c r="AP11" s="171" t="str">
        <f t="shared" si="9"/>
        <v/>
      </c>
      <c r="AQ11" s="168" t="str">
        <f t="shared" si="28"/>
        <v/>
      </c>
      <c r="AR11" s="158" t="str">
        <f>IF(P11&lt;&gt;1, IF(SUM(P11:$P$504)&lt;&gt;0, "| Laat geen witruimte tussen ingevulde rijen.", ""), "")</f>
        <v/>
      </c>
      <c r="AT11" s="159" t="str">
        <f t="shared" si="29"/>
        <v/>
      </c>
    </row>
    <row r="12" spans="1:72" s="158" customFormat="1" ht="14.4" customHeight="1" x14ac:dyDescent="0.3">
      <c r="A12" s="244" t="str">
        <f t="shared" si="10"/>
        <v/>
      </c>
      <c r="B12" s="153" t="str">
        <f t="shared" si="11"/>
        <v/>
      </c>
      <c r="C12" s="174" t="str">
        <f t="shared" si="12"/>
        <v/>
      </c>
      <c r="D12" s="234"/>
      <c r="E12" s="173"/>
      <c r="F12" s="175"/>
      <c r="G12" s="175"/>
      <c r="H12" s="175"/>
      <c r="I12" s="156"/>
      <c r="J12" s="175"/>
      <c r="K12" s="162"/>
      <c r="L12" s="178"/>
      <c r="M12" s="177"/>
      <c r="N12" s="177"/>
      <c r="O12" s="157" t="s">
        <v>98</v>
      </c>
      <c r="P12" s="158">
        <f t="shared" si="13"/>
        <v>0</v>
      </c>
      <c r="Q12" s="168" t="str">
        <f t="shared" si="14"/>
        <v/>
      </c>
      <c r="R12" s="233" t="str">
        <f t="shared" si="15"/>
        <v/>
      </c>
      <c r="S12" s="168">
        <f t="shared" si="16"/>
        <v>0</v>
      </c>
      <c r="T12" s="171">
        <f t="shared" si="17"/>
        <v>0</v>
      </c>
      <c r="U12" s="171">
        <f t="shared" si="18"/>
        <v>0</v>
      </c>
      <c r="V12" s="171">
        <f t="shared" si="19"/>
        <v>0</v>
      </c>
      <c r="W12" s="171">
        <f t="shared" si="20"/>
        <v>0</v>
      </c>
      <c r="X12" s="171">
        <f t="shared" si="21"/>
        <v>0</v>
      </c>
      <c r="Y12" s="171">
        <f t="shared" si="22"/>
        <v>0</v>
      </c>
      <c r="Z12" s="171">
        <f t="shared" si="23"/>
        <v>0</v>
      </c>
      <c r="AA12" s="171">
        <f t="shared" si="24"/>
        <v>0</v>
      </c>
      <c r="AB12" s="171">
        <f t="shared" si="25"/>
        <v>0</v>
      </c>
      <c r="AC12" s="171">
        <f t="shared" si="26"/>
        <v>0</v>
      </c>
      <c r="AD12" s="171">
        <f t="shared" si="27"/>
        <v>0</v>
      </c>
      <c r="AE12" s="168"/>
      <c r="AF12" s="171"/>
      <c r="AG12" s="171"/>
      <c r="AH12" s="171"/>
      <c r="AI12" s="171"/>
      <c r="AJ12" s="171"/>
      <c r="AK12" s="171"/>
      <c r="AL12" s="171"/>
      <c r="AM12" s="171"/>
      <c r="AN12" s="171" t="str">
        <f t="shared" si="7"/>
        <v/>
      </c>
      <c r="AO12" s="171" t="str">
        <f t="shared" si="8"/>
        <v/>
      </c>
      <c r="AP12" s="171" t="str">
        <f t="shared" si="9"/>
        <v/>
      </c>
      <c r="AQ12" s="168" t="str">
        <f t="shared" si="28"/>
        <v/>
      </c>
      <c r="AR12" s="158" t="str">
        <f>IF(P12&lt;&gt;1, IF(SUM(P12:$P$504)&lt;&gt;0, "| Laat geen witruimte tussen ingevulde rijen.", ""), "")</f>
        <v/>
      </c>
      <c r="AT12" s="159" t="str">
        <f t="shared" si="29"/>
        <v/>
      </c>
    </row>
    <row r="13" spans="1:72" s="158" customFormat="1" ht="14.4" customHeight="1" x14ac:dyDescent="0.3">
      <c r="A13" s="244" t="str">
        <f t="shared" si="10"/>
        <v/>
      </c>
      <c r="B13" s="153" t="str">
        <f t="shared" si="11"/>
        <v/>
      </c>
      <c r="C13" s="174" t="str">
        <f t="shared" si="12"/>
        <v/>
      </c>
      <c r="D13" s="234"/>
      <c r="E13" s="173"/>
      <c r="F13" s="175"/>
      <c r="G13" s="175"/>
      <c r="H13" s="175"/>
      <c r="I13" s="156"/>
      <c r="J13" s="175"/>
      <c r="K13" s="162"/>
      <c r="L13" s="178"/>
      <c r="M13" s="177"/>
      <c r="N13" s="177"/>
      <c r="O13" s="157" t="s">
        <v>98</v>
      </c>
      <c r="P13" s="158">
        <f t="shared" si="13"/>
        <v>0</v>
      </c>
      <c r="Q13" s="168" t="str">
        <f t="shared" si="14"/>
        <v/>
      </c>
      <c r="R13" s="233" t="str">
        <f t="shared" si="15"/>
        <v/>
      </c>
      <c r="S13" s="168">
        <f t="shared" si="16"/>
        <v>0</v>
      </c>
      <c r="T13" s="171">
        <f t="shared" si="17"/>
        <v>0</v>
      </c>
      <c r="U13" s="171">
        <f t="shared" si="18"/>
        <v>0</v>
      </c>
      <c r="V13" s="171">
        <f t="shared" si="19"/>
        <v>0</v>
      </c>
      <c r="W13" s="171">
        <f t="shared" si="20"/>
        <v>0</v>
      </c>
      <c r="X13" s="171">
        <f t="shared" si="21"/>
        <v>0</v>
      </c>
      <c r="Y13" s="171">
        <f t="shared" si="22"/>
        <v>0</v>
      </c>
      <c r="Z13" s="171">
        <f t="shared" si="23"/>
        <v>0</v>
      </c>
      <c r="AA13" s="171">
        <f t="shared" si="24"/>
        <v>0</v>
      </c>
      <c r="AB13" s="171">
        <f t="shared" si="25"/>
        <v>0</v>
      </c>
      <c r="AC13" s="171">
        <f t="shared" si="26"/>
        <v>0</v>
      </c>
      <c r="AD13" s="171">
        <f t="shared" si="27"/>
        <v>0</v>
      </c>
      <c r="AE13" s="168"/>
      <c r="AF13" s="171"/>
      <c r="AG13" s="171"/>
      <c r="AH13" s="171"/>
      <c r="AI13" s="171"/>
      <c r="AJ13" s="171"/>
      <c r="AK13" s="171"/>
      <c r="AL13" s="171"/>
      <c r="AM13" s="171"/>
      <c r="AN13" s="171" t="str">
        <f t="shared" si="7"/>
        <v/>
      </c>
      <c r="AO13" s="171" t="str">
        <f t="shared" si="8"/>
        <v/>
      </c>
      <c r="AP13" s="171" t="str">
        <f t="shared" si="9"/>
        <v/>
      </c>
      <c r="AQ13" s="168" t="str">
        <f t="shared" si="28"/>
        <v/>
      </c>
      <c r="AR13" s="158" t="str">
        <f>IF(P13&lt;&gt;1, IF(SUM(P13:$P$504)&lt;&gt;0, "| Laat geen witruimte tussen ingevulde rijen.", ""), "")</f>
        <v/>
      </c>
      <c r="AT13" s="159" t="str">
        <f t="shared" si="29"/>
        <v/>
      </c>
    </row>
    <row r="14" spans="1:72" s="158" customFormat="1" ht="14.4" customHeight="1" x14ac:dyDescent="0.3">
      <c r="A14" s="244" t="str">
        <f t="shared" si="10"/>
        <v/>
      </c>
      <c r="B14" s="153" t="str">
        <f t="shared" si="11"/>
        <v/>
      </c>
      <c r="C14" s="174" t="str">
        <f t="shared" si="12"/>
        <v/>
      </c>
      <c r="D14" s="234"/>
      <c r="E14" s="173"/>
      <c r="F14" s="175"/>
      <c r="G14" s="175"/>
      <c r="H14" s="175"/>
      <c r="I14" s="156"/>
      <c r="J14" s="175"/>
      <c r="K14" s="162"/>
      <c r="L14" s="178"/>
      <c r="M14" s="177"/>
      <c r="N14" s="177"/>
      <c r="O14" s="157" t="s">
        <v>98</v>
      </c>
      <c r="P14" s="158">
        <f t="shared" si="13"/>
        <v>0</v>
      </c>
      <c r="Q14" s="168" t="str">
        <f t="shared" si="14"/>
        <v/>
      </c>
      <c r="R14" s="233" t="str">
        <f t="shared" si="15"/>
        <v/>
      </c>
      <c r="S14" s="168">
        <f t="shared" si="16"/>
        <v>0</v>
      </c>
      <c r="T14" s="171">
        <f t="shared" si="17"/>
        <v>0</v>
      </c>
      <c r="U14" s="171">
        <f t="shared" si="18"/>
        <v>0</v>
      </c>
      <c r="V14" s="171">
        <f t="shared" si="19"/>
        <v>0</v>
      </c>
      <c r="W14" s="171">
        <f t="shared" si="20"/>
        <v>0</v>
      </c>
      <c r="X14" s="171">
        <f t="shared" si="21"/>
        <v>0</v>
      </c>
      <c r="Y14" s="171">
        <f t="shared" si="22"/>
        <v>0</v>
      </c>
      <c r="Z14" s="171">
        <f t="shared" si="23"/>
        <v>0</v>
      </c>
      <c r="AA14" s="171">
        <f t="shared" si="24"/>
        <v>0</v>
      </c>
      <c r="AB14" s="171">
        <f t="shared" si="25"/>
        <v>0</v>
      </c>
      <c r="AC14" s="171">
        <f t="shared" si="26"/>
        <v>0</v>
      </c>
      <c r="AD14" s="171">
        <f t="shared" si="27"/>
        <v>0</v>
      </c>
      <c r="AE14" s="168"/>
      <c r="AF14" s="171"/>
      <c r="AG14" s="171"/>
      <c r="AH14" s="171"/>
      <c r="AI14" s="171"/>
      <c r="AJ14" s="171"/>
      <c r="AK14" s="171"/>
      <c r="AL14" s="171"/>
      <c r="AM14" s="171"/>
      <c r="AN14" s="171" t="str">
        <f t="shared" si="7"/>
        <v/>
      </c>
      <c r="AO14" s="171" t="str">
        <f t="shared" si="8"/>
        <v/>
      </c>
      <c r="AP14" s="171" t="str">
        <f t="shared" si="9"/>
        <v/>
      </c>
      <c r="AQ14" s="168" t="str">
        <f t="shared" si="28"/>
        <v/>
      </c>
      <c r="AR14" s="158" t="str">
        <f>IF(P14&lt;&gt;1, IF(SUM(P14:$P$504)&lt;&gt;0, "| Laat geen witruimte tussen ingevulde rijen.", ""), "")</f>
        <v/>
      </c>
      <c r="AT14" s="159" t="str">
        <f t="shared" si="29"/>
        <v/>
      </c>
    </row>
    <row r="15" spans="1:72" s="158" customFormat="1" ht="14.4" customHeight="1" x14ac:dyDescent="0.3">
      <c r="A15" s="244" t="str">
        <f t="shared" si="10"/>
        <v/>
      </c>
      <c r="B15" s="153" t="str">
        <f t="shared" si="11"/>
        <v/>
      </c>
      <c r="C15" s="174" t="str">
        <f t="shared" si="12"/>
        <v/>
      </c>
      <c r="D15" s="234"/>
      <c r="E15" s="173"/>
      <c r="F15" s="175"/>
      <c r="G15" s="175"/>
      <c r="H15" s="175"/>
      <c r="I15" s="156"/>
      <c r="J15" s="175"/>
      <c r="K15" s="162"/>
      <c r="L15" s="178"/>
      <c r="M15" s="177"/>
      <c r="N15" s="177"/>
      <c r="O15" s="157" t="s">
        <v>98</v>
      </c>
      <c r="P15" s="158">
        <f t="shared" si="13"/>
        <v>0</v>
      </c>
      <c r="Q15" s="168" t="str">
        <f t="shared" si="14"/>
        <v/>
      </c>
      <c r="R15" s="233" t="str">
        <f t="shared" si="15"/>
        <v/>
      </c>
      <c r="S15" s="168">
        <f t="shared" si="16"/>
        <v>0</v>
      </c>
      <c r="T15" s="171">
        <f t="shared" si="17"/>
        <v>0</v>
      </c>
      <c r="U15" s="171">
        <f t="shared" si="18"/>
        <v>0</v>
      </c>
      <c r="V15" s="171">
        <f t="shared" si="19"/>
        <v>0</v>
      </c>
      <c r="W15" s="171">
        <f t="shared" si="20"/>
        <v>0</v>
      </c>
      <c r="X15" s="171">
        <f t="shared" si="21"/>
        <v>0</v>
      </c>
      <c r="Y15" s="171">
        <f t="shared" si="22"/>
        <v>0</v>
      </c>
      <c r="Z15" s="171">
        <f t="shared" si="23"/>
        <v>0</v>
      </c>
      <c r="AA15" s="171">
        <f t="shared" si="24"/>
        <v>0</v>
      </c>
      <c r="AB15" s="171">
        <f t="shared" si="25"/>
        <v>0</v>
      </c>
      <c r="AC15" s="171">
        <f t="shared" si="26"/>
        <v>0</v>
      </c>
      <c r="AD15" s="171">
        <f t="shared" si="27"/>
        <v>0</v>
      </c>
      <c r="AE15" s="168"/>
      <c r="AF15" s="171"/>
      <c r="AG15" s="171"/>
      <c r="AH15" s="171"/>
      <c r="AI15" s="171"/>
      <c r="AJ15" s="171"/>
      <c r="AK15" s="171"/>
      <c r="AL15" s="171"/>
      <c r="AM15" s="171"/>
      <c r="AN15" s="171" t="str">
        <f t="shared" si="7"/>
        <v/>
      </c>
      <c r="AO15" s="171" t="str">
        <f t="shared" si="8"/>
        <v/>
      </c>
      <c r="AP15" s="171" t="str">
        <f t="shared" si="9"/>
        <v/>
      </c>
      <c r="AQ15" s="168" t="str">
        <f t="shared" si="28"/>
        <v/>
      </c>
      <c r="AR15" s="158" t="str">
        <f>IF(P15&lt;&gt;1, IF(SUM(P15:$P$504)&lt;&gt;0, "| Laat geen witruimte tussen ingevulde rijen.", ""), "")</f>
        <v/>
      </c>
      <c r="AT15" s="159" t="str">
        <f t="shared" si="29"/>
        <v/>
      </c>
    </row>
    <row r="16" spans="1:72" s="158" customFormat="1" ht="14.4" customHeight="1" x14ac:dyDescent="0.3">
      <c r="A16" s="244" t="str">
        <f t="shared" si="10"/>
        <v/>
      </c>
      <c r="B16" s="153" t="str">
        <f t="shared" si="11"/>
        <v/>
      </c>
      <c r="C16" s="174" t="str">
        <f t="shared" si="12"/>
        <v/>
      </c>
      <c r="D16" s="234"/>
      <c r="E16" s="173"/>
      <c r="F16" s="175"/>
      <c r="G16" s="175"/>
      <c r="H16" s="175"/>
      <c r="I16" s="156"/>
      <c r="J16" s="175"/>
      <c r="K16" s="162"/>
      <c r="L16" s="178"/>
      <c r="M16" s="177"/>
      <c r="N16" s="177"/>
      <c r="O16" s="157" t="s">
        <v>98</v>
      </c>
      <c r="P16" s="158">
        <f t="shared" si="13"/>
        <v>0</v>
      </c>
      <c r="Q16" s="168" t="str">
        <f t="shared" si="14"/>
        <v/>
      </c>
      <c r="R16" s="233" t="str">
        <f t="shared" si="15"/>
        <v/>
      </c>
      <c r="S16" s="168">
        <f t="shared" si="16"/>
        <v>0</v>
      </c>
      <c r="T16" s="171">
        <f t="shared" si="17"/>
        <v>0</v>
      </c>
      <c r="U16" s="171">
        <f t="shared" si="18"/>
        <v>0</v>
      </c>
      <c r="V16" s="171">
        <f t="shared" si="19"/>
        <v>0</v>
      </c>
      <c r="W16" s="171">
        <f t="shared" si="20"/>
        <v>0</v>
      </c>
      <c r="X16" s="171">
        <f t="shared" si="21"/>
        <v>0</v>
      </c>
      <c r="Y16" s="171">
        <f t="shared" si="22"/>
        <v>0</v>
      </c>
      <c r="Z16" s="171">
        <f t="shared" si="23"/>
        <v>0</v>
      </c>
      <c r="AA16" s="171">
        <f t="shared" si="24"/>
        <v>0</v>
      </c>
      <c r="AB16" s="171">
        <f t="shared" si="25"/>
        <v>0</v>
      </c>
      <c r="AC16" s="171">
        <f t="shared" si="26"/>
        <v>0</v>
      </c>
      <c r="AD16" s="171">
        <f t="shared" si="27"/>
        <v>0</v>
      </c>
      <c r="AE16" s="168"/>
      <c r="AF16" s="171"/>
      <c r="AG16" s="171"/>
      <c r="AH16" s="171"/>
      <c r="AI16" s="171"/>
      <c r="AJ16" s="171"/>
      <c r="AK16" s="171"/>
      <c r="AL16" s="171"/>
      <c r="AM16" s="171"/>
      <c r="AN16" s="171" t="str">
        <f t="shared" si="7"/>
        <v/>
      </c>
      <c r="AO16" s="171" t="str">
        <f t="shared" si="8"/>
        <v/>
      </c>
      <c r="AP16" s="171" t="str">
        <f t="shared" si="9"/>
        <v/>
      </c>
      <c r="AQ16" s="168" t="str">
        <f t="shared" si="28"/>
        <v/>
      </c>
      <c r="AR16" s="158" t="str">
        <f>IF(P16&lt;&gt;1, IF(SUM(P16:$P$504)&lt;&gt;0, "| Laat geen witruimte tussen ingevulde rijen.", ""), "")</f>
        <v/>
      </c>
      <c r="AT16" s="159" t="str">
        <f t="shared" si="29"/>
        <v/>
      </c>
    </row>
    <row r="17" spans="1:46" s="158" customFormat="1" ht="14.4" customHeight="1" x14ac:dyDescent="0.3">
      <c r="A17" s="244" t="str">
        <f t="shared" si="10"/>
        <v/>
      </c>
      <c r="B17" s="153" t="str">
        <f t="shared" si="11"/>
        <v/>
      </c>
      <c r="C17" s="174" t="str">
        <f t="shared" si="12"/>
        <v/>
      </c>
      <c r="D17" s="234"/>
      <c r="E17" s="173"/>
      <c r="F17" s="175"/>
      <c r="G17" s="175"/>
      <c r="H17" s="175"/>
      <c r="I17" s="156"/>
      <c r="J17" s="175"/>
      <c r="K17" s="162"/>
      <c r="L17" s="178"/>
      <c r="M17" s="177"/>
      <c r="N17" s="177"/>
      <c r="O17" s="157" t="s">
        <v>98</v>
      </c>
      <c r="P17" s="158">
        <f t="shared" si="13"/>
        <v>0</v>
      </c>
      <c r="Q17" s="168" t="str">
        <f t="shared" si="14"/>
        <v/>
      </c>
      <c r="R17" s="233" t="str">
        <f t="shared" si="15"/>
        <v/>
      </c>
      <c r="S17" s="168">
        <f t="shared" si="16"/>
        <v>0</v>
      </c>
      <c r="T17" s="171">
        <f t="shared" si="17"/>
        <v>0</v>
      </c>
      <c r="U17" s="171">
        <f t="shared" si="18"/>
        <v>0</v>
      </c>
      <c r="V17" s="171">
        <f t="shared" si="19"/>
        <v>0</v>
      </c>
      <c r="W17" s="171">
        <f t="shared" si="20"/>
        <v>0</v>
      </c>
      <c r="X17" s="171">
        <f t="shared" si="21"/>
        <v>0</v>
      </c>
      <c r="Y17" s="171">
        <f t="shared" si="22"/>
        <v>0</v>
      </c>
      <c r="Z17" s="171">
        <f t="shared" si="23"/>
        <v>0</v>
      </c>
      <c r="AA17" s="171">
        <f t="shared" si="24"/>
        <v>0</v>
      </c>
      <c r="AB17" s="171">
        <f t="shared" si="25"/>
        <v>0</v>
      </c>
      <c r="AC17" s="171">
        <f t="shared" si="26"/>
        <v>0</v>
      </c>
      <c r="AD17" s="171">
        <f t="shared" si="27"/>
        <v>0</v>
      </c>
      <c r="AE17" s="168"/>
      <c r="AF17" s="171"/>
      <c r="AG17" s="171"/>
      <c r="AH17" s="171"/>
      <c r="AI17" s="171"/>
      <c r="AJ17" s="171"/>
      <c r="AK17" s="171"/>
      <c r="AL17" s="171"/>
      <c r="AM17" s="171"/>
      <c r="AN17" s="171" t="str">
        <f t="shared" si="7"/>
        <v/>
      </c>
      <c r="AO17" s="171" t="str">
        <f t="shared" si="8"/>
        <v/>
      </c>
      <c r="AP17" s="171" t="str">
        <f t="shared" si="9"/>
        <v/>
      </c>
      <c r="AQ17" s="168" t="str">
        <f t="shared" si="28"/>
        <v/>
      </c>
      <c r="AR17" s="158" t="str">
        <f>IF(P17&lt;&gt;1, IF(SUM(P17:$P$504)&lt;&gt;0, "| Laat geen witruimte tussen ingevulde rijen.", ""), "")</f>
        <v/>
      </c>
      <c r="AT17" s="159" t="str">
        <f t="shared" si="29"/>
        <v/>
      </c>
    </row>
    <row r="18" spans="1:46" s="158" customFormat="1" ht="14.4" customHeight="1" x14ac:dyDescent="0.3">
      <c r="A18" s="244" t="str">
        <f t="shared" si="10"/>
        <v/>
      </c>
      <c r="B18" s="153" t="str">
        <f t="shared" si="11"/>
        <v/>
      </c>
      <c r="C18" s="174" t="str">
        <f t="shared" si="12"/>
        <v/>
      </c>
      <c r="D18" s="234"/>
      <c r="E18" s="173"/>
      <c r="F18" s="175"/>
      <c r="G18" s="175"/>
      <c r="H18" s="175"/>
      <c r="I18" s="156"/>
      <c r="J18" s="175"/>
      <c r="K18" s="162"/>
      <c r="L18" s="178"/>
      <c r="M18" s="177"/>
      <c r="N18" s="177"/>
      <c r="O18" s="157" t="s">
        <v>98</v>
      </c>
      <c r="P18" s="158">
        <f t="shared" si="13"/>
        <v>0</v>
      </c>
      <c r="Q18" s="168" t="str">
        <f t="shared" si="14"/>
        <v/>
      </c>
      <c r="R18" s="233" t="str">
        <f t="shared" si="15"/>
        <v/>
      </c>
      <c r="S18" s="168">
        <f t="shared" si="16"/>
        <v>0</v>
      </c>
      <c r="T18" s="171">
        <f t="shared" si="17"/>
        <v>0</v>
      </c>
      <c r="U18" s="171">
        <f t="shared" si="18"/>
        <v>0</v>
      </c>
      <c r="V18" s="171">
        <f t="shared" si="19"/>
        <v>0</v>
      </c>
      <c r="W18" s="171">
        <f t="shared" si="20"/>
        <v>0</v>
      </c>
      <c r="X18" s="171">
        <f t="shared" si="21"/>
        <v>0</v>
      </c>
      <c r="Y18" s="171">
        <f t="shared" si="22"/>
        <v>0</v>
      </c>
      <c r="Z18" s="171">
        <f t="shared" si="23"/>
        <v>0</v>
      </c>
      <c r="AA18" s="171">
        <f t="shared" si="24"/>
        <v>0</v>
      </c>
      <c r="AB18" s="171">
        <f t="shared" si="25"/>
        <v>0</v>
      </c>
      <c r="AC18" s="171">
        <f t="shared" si="26"/>
        <v>0</v>
      </c>
      <c r="AD18" s="171">
        <f t="shared" si="27"/>
        <v>0</v>
      </c>
      <c r="AE18" s="168"/>
      <c r="AF18" s="171"/>
      <c r="AG18" s="171"/>
      <c r="AH18" s="171"/>
      <c r="AI18" s="171"/>
      <c r="AJ18" s="171"/>
      <c r="AK18" s="171"/>
      <c r="AL18" s="171"/>
      <c r="AM18" s="171"/>
      <c r="AN18" s="171" t="str">
        <f t="shared" si="7"/>
        <v/>
      </c>
      <c r="AO18" s="171" t="str">
        <f t="shared" si="8"/>
        <v/>
      </c>
      <c r="AP18" s="171" t="str">
        <f t="shared" si="9"/>
        <v/>
      </c>
      <c r="AQ18" s="168" t="str">
        <f t="shared" si="28"/>
        <v/>
      </c>
      <c r="AR18" s="158" t="str">
        <f>IF(P18&lt;&gt;1, IF(SUM(P18:$P$504)&lt;&gt;0, "| Laat geen witruimte tussen ingevulde rijen.", ""), "")</f>
        <v/>
      </c>
      <c r="AT18" s="159" t="str">
        <f t="shared" si="29"/>
        <v/>
      </c>
    </row>
    <row r="19" spans="1:46" s="158" customFormat="1" ht="14.4" customHeight="1" x14ac:dyDescent="0.3">
      <c r="A19" s="244" t="str">
        <f t="shared" si="10"/>
        <v/>
      </c>
      <c r="B19" s="153" t="str">
        <f t="shared" si="11"/>
        <v/>
      </c>
      <c r="C19" s="174" t="str">
        <f t="shared" si="12"/>
        <v/>
      </c>
      <c r="D19" s="234"/>
      <c r="E19" s="173"/>
      <c r="F19" s="175"/>
      <c r="G19" s="175"/>
      <c r="H19" s="175"/>
      <c r="I19" s="156"/>
      <c r="J19" s="175"/>
      <c r="K19" s="162"/>
      <c r="L19" s="178"/>
      <c r="M19" s="177"/>
      <c r="N19" s="177"/>
      <c r="O19" s="157" t="s">
        <v>98</v>
      </c>
      <c r="P19" s="158">
        <f t="shared" si="13"/>
        <v>0</v>
      </c>
      <c r="Q19" s="168" t="str">
        <f t="shared" si="14"/>
        <v/>
      </c>
      <c r="R19" s="233" t="str">
        <f t="shared" si="15"/>
        <v/>
      </c>
      <c r="S19" s="168">
        <f t="shared" si="16"/>
        <v>0</v>
      </c>
      <c r="T19" s="171">
        <f t="shared" si="17"/>
        <v>0</v>
      </c>
      <c r="U19" s="171">
        <f t="shared" si="18"/>
        <v>0</v>
      </c>
      <c r="V19" s="171">
        <f t="shared" si="19"/>
        <v>0</v>
      </c>
      <c r="W19" s="171">
        <f t="shared" si="20"/>
        <v>0</v>
      </c>
      <c r="X19" s="171">
        <f t="shared" si="21"/>
        <v>0</v>
      </c>
      <c r="Y19" s="171">
        <f t="shared" si="22"/>
        <v>0</v>
      </c>
      <c r="Z19" s="171">
        <f t="shared" si="23"/>
        <v>0</v>
      </c>
      <c r="AA19" s="171">
        <f t="shared" si="24"/>
        <v>0</v>
      </c>
      <c r="AB19" s="171">
        <f t="shared" si="25"/>
        <v>0</v>
      </c>
      <c r="AC19" s="171">
        <f t="shared" si="26"/>
        <v>0</v>
      </c>
      <c r="AD19" s="171">
        <f t="shared" si="27"/>
        <v>0</v>
      </c>
      <c r="AE19" s="168"/>
      <c r="AF19" s="171"/>
      <c r="AG19" s="171"/>
      <c r="AH19" s="171"/>
      <c r="AI19" s="171"/>
      <c r="AJ19" s="171"/>
      <c r="AK19" s="171"/>
      <c r="AL19" s="171"/>
      <c r="AM19" s="171"/>
      <c r="AN19" s="171" t="str">
        <f t="shared" si="7"/>
        <v/>
      </c>
      <c r="AO19" s="171" t="str">
        <f t="shared" si="8"/>
        <v/>
      </c>
      <c r="AP19" s="171" t="str">
        <f t="shared" si="9"/>
        <v/>
      </c>
      <c r="AQ19" s="168" t="str">
        <f t="shared" si="28"/>
        <v/>
      </c>
      <c r="AR19" s="158" t="str">
        <f>IF(P19&lt;&gt;1, IF(SUM(P19:$P$504)&lt;&gt;0, "| Laat geen witruimte tussen ingevulde rijen.", ""), "")</f>
        <v/>
      </c>
      <c r="AT19" s="159" t="str">
        <f t="shared" si="29"/>
        <v/>
      </c>
    </row>
    <row r="20" spans="1:46" s="158" customFormat="1" ht="14.4" customHeight="1" x14ac:dyDescent="0.3">
      <c r="A20" s="244" t="str">
        <f t="shared" si="10"/>
        <v/>
      </c>
      <c r="B20" s="153" t="str">
        <f t="shared" si="11"/>
        <v/>
      </c>
      <c r="C20" s="174" t="str">
        <f t="shared" si="12"/>
        <v/>
      </c>
      <c r="D20" s="234"/>
      <c r="E20" s="173"/>
      <c r="F20" s="175"/>
      <c r="G20" s="175"/>
      <c r="H20" s="175"/>
      <c r="I20" s="156"/>
      <c r="J20" s="175"/>
      <c r="K20" s="162"/>
      <c r="L20" s="178"/>
      <c r="M20" s="177"/>
      <c r="N20" s="177"/>
      <c r="O20" s="157" t="s">
        <v>98</v>
      </c>
      <c r="P20" s="158">
        <f t="shared" si="13"/>
        <v>0</v>
      </c>
      <c r="Q20" s="168" t="str">
        <f t="shared" si="14"/>
        <v/>
      </c>
      <c r="R20" s="233" t="str">
        <f t="shared" si="15"/>
        <v/>
      </c>
      <c r="S20" s="168">
        <f t="shared" si="16"/>
        <v>0</v>
      </c>
      <c r="T20" s="171">
        <f t="shared" si="17"/>
        <v>0</v>
      </c>
      <c r="U20" s="171">
        <f t="shared" si="18"/>
        <v>0</v>
      </c>
      <c r="V20" s="171">
        <f t="shared" si="19"/>
        <v>0</v>
      </c>
      <c r="W20" s="171">
        <f t="shared" si="20"/>
        <v>0</v>
      </c>
      <c r="X20" s="171">
        <f t="shared" si="21"/>
        <v>0</v>
      </c>
      <c r="Y20" s="171">
        <f t="shared" si="22"/>
        <v>0</v>
      </c>
      <c r="Z20" s="171">
        <f t="shared" si="23"/>
        <v>0</v>
      </c>
      <c r="AA20" s="171">
        <f t="shared" si="24"/>
        <v>0</v>
      </c>
      <c r="AB20" s="171">
        <f t="shared" si="25"/>
        <v>0</v>
      </c>
      <c r="AC20" s="171">
        <f t="shared" si="26"/>
        <v>0</v>
      </c>
      <c r="AD20" s="171">
        <f t="shared" si="27"/>
        <v>0</v>
      </c>
      <c r="AE20" s="168"/>
      <c r="AF20" s="171"/>
      <c r="AG20" s="171"/>
      <c r="AH20" s="171"/>
      <c r="AI20" s="171"/>
      <c r="AJ20" s="171"/>
      <c r="AK20" s="171"/>
      <c r="AL20" s="171"/>
      <c r="AM20" s="171"/>
      <c r="AN20" s="171" t="str">
        <f t="shared" si="7"/>
        <v/>
      </c>
      <c r="AO20" s="171" t="str">
        <f t="shared" si="8"/>
        <v/>
      </c>
      <c r="AP20" s="171" t="str">
        <f t="shared" si="9"/>
        <v/>
      </c>
      <c r="AQ20" s="168" t="str">
        <f t="shared" si="28"/>
        <v/>
      </c>
      <c r="AR20" s="158" t="str">
        <f>IF(P20&lt;&gt;1, IF(SUM(P20:$P$504)&lt;&gt;0, "| Laat geen witruimte tussen ingevulde rijen.", ""), "")</f>
        <v/>
      </c>
      <c r="AT20" s="159" t="str">
        <f t="shared" si="29"/>
        <v/>
      </c>
    </row>
    <row r="21" spans="1:46" s="158" customFormat="1" ht="14.4" customHeight="1" x14ac:dyDescent="0.3">
      <c r="A21" s="244" t="str">
        <f t="shared" si="10"/>
        <v/>
      </c>
      <c r="B21" s="153" t="str">
        <f t="shared" si="11"/>
        <v/>
      </c>
      <c r="C21" s="174" t="str">
        <f t="shared" si="12"/>
        <v/>
      </c>
      <c r="D21" s="234"/>
      <c r="E21" s="173"/>
      <c r="F21" s="175"/>
      <c r="G21" s="175"/>
      <c r="H21" s="175"/>
      <c r="I21" s="156"/>
      <c r="J21" s="175"/>
      <c r="K21" s="162"/>
      <c r="L21" s="178"/>
      <c r="M21" s="177"/>
      <c r="N21" s="177"/>
      <c r="O21" s="157" t="s">
        <v>98</v>
      </c>
      <c r="P21" s="158">
        <f t="shared" si="13"/>
        <v>0</v>
      </c>
      <c r="Q21" s="168" t="str">
        <f t="shared" si="14"/>
        <v/>
      </c>
      <c r="R21" s="233" t="str">
        <f t="shared" si="15"/>
        <v/>
      </c>
      <c r="S21" s="168">
        <f t="shared" si="16"/>
        <v>0</v>
      </c>
      <c r="T21" s="171">
        <f t="shared" si="17"/>
        <v>0</v>
      </c>
      <c r="U21" s="171">
        <f t="shared" si="18"/>
        <v>0</v>
      </c>
      <c r="V21" s="171">
        <f t="shared" si="19"/>
        <v>0</v>
      </c>
      <c r="W21" s="171">
        <f t="shared" si="20"/>
        <v>0</v>
      </c>
      <c r="X21" s="171">
        <f t="shared" si="21"/>
        <v>0</v>
      </c>
      <c r="Y21" s="171">
        <f t="shared" si="22"/>
        <v>0</v>
      </c>
      <c r="Z21" s="171">
        <f t="shared" si="23"/>
        <v>0</v>
      </c>
      <c r="AA21" s="171">
        <f t="shared" si="24"/>
        <v>0</v>
      </c>
      <c r="AB21" s="171">
        <f t="shared" si="25"/>
        <v>0</v>
      </c>
      <c r="AC21" s="171">
        <f t="shared" si="26"/>
        <v>0</v>
      </c>
      <c r="AD21" s="171">
        <f t="shared" si="27"/>
        <v>0</v>
      </c>
      <c r="AE21" s="168"/>
      <c r="AF21" s="171"/>
      <c r="AG21" s="171"/>
      <c r="AH21" s="171"/>
      <c r="AI21" s="171"/>
      <c r="AJ21" s="171"/>
      <c r="AK21" s="171"/>
      <c r="AL21" s="171"/>
      <c r="AM21" s="171"/>
      <c r="AN21" s="171" t="str">
        <f t="shared" si="7"/>
        <v/>
      </c>
      <c r="AO21" s="171" t="str">
        <f t="shared" si="8"/>
        <v/>
      </c>
      <c r="AP21" s="171" t="str">
        <f t="shared" si="9"/>
        <v/>
      </c>
      <c r="AQ21" s="168" t="str">
        <f t="shared" si="28"/>
        <v/>
      </c>
      <c r="AR21" s="158" t="str">
        <f>IF(P21&lt;&gt;1, IF(SUM(P21:$P$504)&lt;&gt;0, "| Laat geen witruimte tussen ingevulde rijen.", ""), "")</f>
        <v/>
      </c>
      <c r="AT21" s="159" t="str">
        <f t="shared" si="29"/>
        <v/>
      </c>
    </row>
    <row r="22" spans="1:46" s="158" customFormat="1" ht="14.4" customHeight="1" x14ac:dyDescent="0.3">
      <c r="A22" s="244" t="str">
        <f t="shared" si="10"/>
        <v/>
      </c>
      <c r="B22" s="153" t="str">
        <f t="shared" si="11"/>
        <v/>
      </c>
      <c r="C22" s="174" t="str">
        <f t="shared" si="12"/>
        <v/>
      </c>
      <c r="D22" s="234"/>
      <c r="E22" s="173"/>
      <c r="F22" s="175"/>
      <c r="G22" s="175"/>
      <c r="H22" s="175"/>
      <c r="I22" s="156"/>
      <c r="J22" s="175"/>
      <c r="K22" s="162"/>
      <c r="L22" s="178"/>
      <c r="M22" s="177"/>
      <c r="N22" s="177"/>
      <c r="O22" s="157" t="s">
        <v>98</v>
      </c>
      <c r="P22" s="158">
        <f t="shared" si="13"/>
        <v>0</v>
      </c>
      <c r="Q22" s="168" t="str">
        <f t="shared" si="14"/>
        <v/>
      </c>
      <c r="R22" s="233" t="str">
        <f t="shared" si="15"/>
        <v/>
      </c>
      <c r="S22" s="168">
        <f t="shared" si="16"/>
        <v>0</v>
      </c>
      <c r="T22" s="171">
        <f t="shared" si="17"/>
        <v>0</v>
      </c>
      <c r="U22" s="171">
        <f t="shared" si="18"/>
        <v>0</v>
      </c>
      <c r="V22" s="171">
        <f t="shared" si="19"/>
        <v>0</v>
      </c>
      <c r="W22" s="171">
        <f t="shared" si="20"/>
        <v>0</v>
      </c>
      <c r="X22" s="171">
        <f t="shared" si="21"/>
        <v>0</v>
      </c>
      <c r="Y22" s="171">
        <f t="shared" si="22"/>
        <v>0</v>
      </c>
      <c r="Z22" s="171">
        <f t="shared" si="23"/>
        <v>0</v>
      </c>
      <c r="AA22" s="171">
        <f t="shared" si="24"/>
        <v>0</v>
      </c>
      <c r="AB22" s="171">
        <f t="shared" si="25"/>
        <v>0</v>
      </c>
      <c r="AC22" s="171">
        <f t="shared" si="26"/>
        <v>0</v>
      </c>
      <c r="AD22" s="171">
        <f t="shared" si="27"/>
        <v>0</v>
      </c>
      <c r="AE22" s="168"/>
      <c r="AF22" s="171"/>
      <c r="AG22" s="171"/>
      <c r="AH22" s="171"/>
      <c r="AI22" s="171"/>
      <c r="AJ22" s="171"/>
      <c r="AK22" s="171"/>
      <c r="AL22" s="171"/>
      <c r="AM22" s="171"/>
      <c r="AN22" s="171" t="str">
        <f t="shared" si="7"/>
        <v/>
      </c>
      <c r="AO22" s="171" t="str">
        <f t="shared" si="8"/>
        <v/>
      </c>
      <c r="AP22" s="171" t="str">
        <f t="shared" si="9"/>
        <v/>
      </c>
      <c r="AQ22" s="168" t="str">
        <f t="shared" si="28"/>
        <v/>
      </c>
      <c r="AR22" s="158" t="str">
        <f>IF(P22&lt;&gt;1, IF(SUM(P22:$P$504)&lt;&gt;0, "| Laat geen witruimte tussen ingevulde rijen.", ""), "")</f>
        <v/>
      </c>
      <c r="AT22" s="159" t="str">
        <f t="shared" si="29"/>
        <v/>
      </c>
    </row>
    <row r="23" spans="1:46" s="158" customFormat="1" ht="14.4" customHeight="1" x14ac:dyDescent="0.3">
      <c r="A23" s="244" t="str">
        <f t="shared" si="10"/>
        <v/>
      </c>
      <c r="B23" s="153" t="str">
        <f t="shared" si="11"/>
        <v/>
      </c>
      <c r="C23" s="174" t="str">
        <f t="shared" si="12"/>
        <v/>
      </c>
      <c r="D23" s="234"/>
      <c r="E23" s="173"/>
      <c r="F23" s="175"/>
      <c r="G23" s="175"/>
      <c r="H23" s="175"/>
      <c r="I23" s="156"/>
      <c r="J23" s="175"/>
      <c r="K23" s="162"/>
      <c r="L23" s="178"/>
      <c r="M23" s="177"/>
      <c r="N23" s="177"/>
      <c r="O23" s="157" t="s">
        <v>98</v>
      </c>
      <c r="P23" s="158">
        <f t="shared" si="13"/>
        <v>0</v>
      </c>
      <c r="Q23" s="168" t="str">
        <f t="shared" si="14"/>
        <v/>
      </c>
      <c r="R23" s="233" t="str">
        <f t="shared" si="15"/>
        <v/>
      </c>
      <c r="S23" s="168">
        <f t="shared" si="16"/>
        <v>0</v>
      </c>
      <c r="T23" s="171">
        <f t="shared" si="17"/>
        <v>0</v>
      </c>
      <c r="U23" s="171">
        <f t="shared" si="18"/>
        <v>0</v>
      </c>
      <c r="V23" s="171">
        <f t="shared" si="19"/>
        <v>0</v>
      </c>
      <c r="W23" s="171">
        <f t="shared" si="20"/>
        <v>0</v>
      </c>
      <c r="X23" s="171">
        <f t="shared" si="21"/>
        <v>0</v>
      </c>
      <c r="Y23" s="171">
        <f t="shared" si="22"/>
        <v>0</v>
      </c>
      <c r="Z23" s="171">
        <f t="shared" si="23"/>
        <v>0</v>
      </c>
      <c r="AA23" s="171">
        <f t="shared" si="24"/>
        <v>0</v>
      </c>
      <c r="AB23" s="171">
        <f t="shared" si="25"/>
        <v>0</v>
      </c>
      <c r="AC23" s="171">
        <f t="shared" si="26"/>
        <v>0</v>
      </c>
      <c r="AD23" s="171">
        <f t="shared" si="27"/>
        <v>0</v>
      </c>
      <c r="AE23" s="168"/>
      <c r="AF23" s="171"/>
      <c r="AG23" s="171"/>
      <c r="AH23" s="171"/>
      <c r="AI23" s="171"/>
      <c r="AJ23" s="171"/>
      <c r="AK23" s="171"/>
      <c r="AL23" s="171"/>
      <c r="AM23" s="171"/>
      <c r="AN23" s="171" t="str">
        <f t="shared" si="7"/>
        <v/>
      </c>
      <c r="AO23" s="171" t="str">
        <f t="shared" si="8"/>
        <v/>
      </c>
      <c r="AP23" s="171" t="str">
        <f t="shared" si="9"/>
        <v/>
      </c>
      <c r="AQ23" s="168" t="str">
        <f t="shared" si="28"/>
        <v/>
      </c>
      <c r="AR23" s="158" t="str">
        <f>IF(P23&lt;&gt;1, IF(SUM(P23:$P$504)&lt;&gt;0, "| Laat geen witruimte tussen ingevulde rijen.", ""), "")</f>
        <v/>
      </c>
      <c r="AT23" s="159" t="str">
        <f t="shared" si="29"/>
        <v/>
      </c>
    </row>
    <row r="24" spans="1:46" s="158" customFormat="1" ht="14.4" customHeight="1" x14ac:dyDescent="0.3">
      <c r="A24" s="244" t="str">
        <f t="shared" si="10"/>
        <v/>
      </c>
      <c r="B24" s="153" t="str">
        <f t="shared" si="11"/>
        <v/>
      </c>
      <c r="C24" s="174" t="str">
        <f t="shared" si="12"/>
        <v/>
      </c>
      <c r="D24" s="234"/>
      <c r="E24" s="173"/>
      <c r="F24" s="175"/>
      <c r="G24" s="175"/>
      <c r="H24" s="175"/>
      <c r="I24" s="156"/>
      <c r="J24" s="175"/>
      <c r="K24" s="162"/>
      <c r="L24" s="178"/>
      <c r="M24" s="177"/>
      <c r="N24" s="177"/>
      <c r="O24" s="157" t="s">
        <v>98</v>
      </c>
      <c r="P24" s="158">
        <f t="shared" si="13"/>
        <v>0</v>
      </c>
      <c r="Q24" s="168" t="str">
        <f t="shared" si="14"/>
        <v/>
      </c>
      <c r="R24" s="233" t="str">
        <f t="shared" si="15"/>
        <v/>
      </c>
      <c r="S24" s="168">
        <f t="shared" si="16"/>
        <v>0</v>
      </c>
      <c r="T24" s="171">
        <f t="shared" si="17"/>
        <v>0</v>
      </c>
      <c r="U24" s="171">
        <f t="shared" si="18"/>
        <v>0</v>
      </c>
      <c r="V24" s="171">
        <f t="shared" si="19"/>
        <v>0</v>
      </c>
      <c r="W24" s="171">
        <f t="shared" si="20"/>
        <v>0</v>
      </c>
      <c r="X24" s="171">
        <f t="shared" si="21"/>
        <v>0</v>
      </c>
      <c r="Y24" s="171">
        <f t="shared" si="22"/>
        <v>0</v>
      </c>
      <c r="Z24" s="171">
        <f t="shared" si="23"/>
        <v>0</v>
      </c>
      <c r="AA24" s="171">
        <f t="shared" si="24"/>
        <v>0</v>
      </c>
      <c r="AB24" s="171">
        <f t="shared" si="25"/>
        <v>0</v>
      </c>
      <c r="AC24" s="171">
        <f t="shared" si="26"/>
        <v>0</v>
      </c>
      <c r="AD24" s="171">
        <f t="shared" si="27"/>
        <v>0</v>
      </c>
      <c r="AE24" s="168"/>
      <c r="AF24" s="171"/>
      <c r="AG24" s="171"/>
      <c r="AH24" s="171"/>
      <c r="AI24" s="171"/>
      <c r="AJ24" s="171"/>
      <c r="AK24" s="171"/>
      <c r="AL24" s="171"/>
      <c r="AM24" s="171"/>
      <c r="AN24" s="171" t="str">
        <f t="shared" si="7"/>
        <v/>
      </c>
      <c r="AO24" s="171" t="str">
        <f t="shared" si="8"/>
        <v/>
      </c>
      <c r="AP24" s="171" t="str">
        <f t="shared" si="9"/>
        <v/>
      </c>
      <c r="AQ24" s="168" t="str">
        <f t="shared" si="28"/>
        <v/>
      </c>
      <c r="AR24" s="158" t="str">
        <f>IF(P24&lt;&gt;1, IF(SUM(P24:$P$504)&lt;&gt;0, "| Laat geen witruimte tussen ingevulde rijen.", ""), "")</f>
        <v/>
      </c>
      <c r="AT24" s="159" t="str">
        <f t="shared" si="29"/>
        <v/>
      </c>
    </row>
    <row r="25" spans="1:46" s="158" customFormat="1" ht="14.4" customHeight="1" x14ac:dyDescent="0.3">
      <c r="A25" s="244" t="str">
        <f t="shared" si="10"/>
        <v/>
      </c>
      <c r="B25" s="153" t="str">
        <f t="shared" si="11"/>
        <v/>
      </c>
      <c r="C25" s="174" t="str">
        <f t="shared" si="12"/>
        <v/>
      </c>
      <c r="D25" s="234"/>
      <c r="E25" s="173"/>
      <c r="F25" s="175"/>
      <c r="G25" s="175"/>
      <c r="H25" s="175"/>
      <c r="I25" s="156"/>
      <c r="J25" s="175"/>
      <c r="K25" s="162"/>
      <c r="L25" s="178"/>
      <c r="M25" s="177"/>
      <c r="N25" s="177"/>
      <c r="O25" s="157" t="s">
        <v>98</v>
      </c>
      <c r="P25" s="158">
        <f t="shared" si="13"/>
        <v>0</v>
      </c>
      <c r="Q25" s="168" t="str">
        <f t="shared" si="14"/>
        <v/>
      </c>
      <c r="R25" s="233" t="str">
        <f t="shared" si="15"/>
        <v/>
      </c>
      <c r="S25" s="168">
        <f t="shared" si="16"/>
        <v>0</v>
      </c>
      <c r="T25" s="171">
        <f t="shared" si="17"/>
        <v>0</v>
      </c>
      <c r="U25" s="171">
        <f t="shared" si="18"/>
        <v>0</v>
      </c>
      <c r="V25" s="171">
        <f t="shared" si="19"/>
        <v>0</v>
      </c>
      <c r="W25" s="171">
        <f t="shared" si="20"/>
        <v>0</v>
      </c>
      <c r="X25" s="171">
        <f t="shared" si="21"/>
        <v>0</v>
      </c>
      <c r="Y25" s="171">
        <f t="shared" si="22"/>
        <v>0</v>
      </c>
      <c r="Z25" s="171">
        <f t="shared" si="23"/>
        <v>0</v>
      </c>
      <c r="AA25" s="171">
        <f t="shared" si="24"/>
        <v>0</v>
      </c>
      <c r="AB25" s="171">
        <f t="shared" si="25"/>
        <v>0</v>
      </c>
      <c r="AC25" s="171">
        <f t="shared" si="26"/>
        <v>0</v>
      </c>
      <c r="AD25" s="171">
        <f t="shared" si="27"/>
        <v>0</v>
      </c>
      <c r="AE25" s="168"/>
      <c r="AF25" s="171"/>
      <c r="AG25" s="171"/>
      <c r="AH25" s="171"/>
      <c r="AI25" s="171"/>
      <c r="AJ25" s="171"/>
      <c r="AK25" s="171"/>
      <c r="AL25" s="171"/>
      <c r="AM25" s="171"/>
      <c r="AN25" s="171" t="str">
        <f t="shared" si="7"/>
        <v/>
      </c>
      <c r="AO25" s="171" t="str">
        <f t="shared" si="8"/>
        <v/>
      </c>
      <c r="AP25" s="171" t="str">
        <f t="shared" si="9"/>
        <v/>
      </c>
      <c r="AQ25" s="168" t="str">
        <f t="shared" si="28"/>
        <v/>
      </c>
      <c r="AR25" s="158" t="str">
        <f>IF(P25&lt;&gt;1, IF(SUM(P25:$P$504)&lt;&gt;0, "| Laat geen witruimte tussen ingevulde rijen.", ""), "")</f>
        <v/>
      </c>
      <c r="AT25" s="159" t="str">
        <f t="shared" si="29"/>
        <v/>
      </c>
    </row>
    <row r="26" spans="1:46" s="158" customFormat="1" ht="14.4" customHeight="1" x14ac:dyDescent="0.3">
      <c r="A26" s="244" t="str">
        <f t="shared" si="10"/>
        <v/>
      </c>
      <c r="B26" s="153" t="str">
        <f t="shared" si="11"/>
        <v/>
      </c>
      <c r="C26" s="174" t="str">
        <f t="shared" si="12"/>
        <v/>
      </c>
      <c r="D26" s="234"/>
      <c r="E26" s="173"/>
      <c r="F26" s="175"/>
      <c r="G26" s="175"/>
      <c r="H26" s="175"/>
      <c r="I26" s="156"/>
      <c r="J26" s="175"/>
      <c r="K26" s="162"/>
      <c r="L26" s="178"/>
      <c r="M26" s="177"/>
      <c r="N26" s="177"/>
      <c r="O26" s="157" t="s">
        <v>98</v>
      </c>
      <c r="P26" s="158">
        <f t="shared" si="13"/>
        <v>0</v>
      </c>
      <c r="Q26" s="168" t="str">
        <f t="shared" si="14"/>
        <v/>
      </c>
      <c r="R26" s="233" t="str">
        <f t="shared" si="15"/>
        <v/>
      </c>
      <c r="S26" s="168">
        <f t="shared" si="16"/>
        <v>0</v>
      </c>
      <c r="T26" s="171">
        <f t="shared" si="17"/>
        <v>0</v>
      </c>
      <c r="U26" s="171">
        <f t="shared" si="18"/>
        <v>0</v>
      </c>
      <c r="V26" s="171">
        <f t="shared" si="19"/>
        <v>0</v>
      </c>
      <c r="W26" s="171">
        <f t="shared" si="20"/>
        <v>0</v>
      </c>
      <c r="X26" s="171">
        <f t="shared" si="21"/>
        <v>0</v>
      </c>
      <c r="Y26" s="171">
        <f t="shared" si="22"/>
        <v>0</v>
      </c>
      <c r="Z26" s="171">
        <f t="shared" si="23"/>
        <v>0</v>
      </c>
      <c r="AA26" s="171">
        <f t="shared" si="24"/>
        <v>0</v>
      </c>
      <c r="AB26" s="171">
        <f t="shared" si="25"/>
        <v>0</v>
      </c>
      <c r="AC26" s="171">
        <f t="shared" si="26"/>
        <v>0</v>
      </c>
      <c r="AD26" s="171">
        <f t="shared" si="27"/>
        <v>0</v>
      </c>
      <c r="AE26" s="168"/>
      <c r="AF26" s="171"/>
      <c r="AG26" s="171"/>
      <c r="AH26" s="171"/>
      <c r="AI26" s="171"/>
      <c r="AJ26" s="171"/>
      <c r="AK26" s="171"/>
      <c r="AL26" s="171"/>
      <c r="AM26" s="171"/>
      <c r="AN26" s="171" t="str">
        <f t="shared" si="7"/>
        <v/>
      </c>
      <c r="AO26" s="171" t="str">
        <f t="shared" si="8"/>
        <v/>
      </c>
      <c r="AP26" s="171" t="str">
        <f t="shared" si="9"/>
        <v/>
      </c>
      <c r="AQ26" s="168" t="str">
        <f t="shared" si="28"/>
        <v/>
      </c>
      <c r="AR26" s="158" t="str">
        <f>IF(P26&lt;&gt;1, IF(SUM(P26:$P$504)&lt;&gt;0, "| Laat geen witruimte tussen ingevulde rijen.", ""), "")</f>
        <v/>
      </c>
      <c r="AT26" s="159" t="str">
        <f t="shared" si="29"/>
        <v/>
      </c>
    </row>
    <row r="27" spans="1:46" s="158" customFormat="1" ht="14.4" customHeight="1" x14ac:dyDescent="0.3">
      <c r="A27" s="244" t="str">
        <f t="shared" si="10"/>
        <v/>
      </c>
      <c r="B27" s="153" t="str">
        <f t="shared" si="11"/>
        <v/>
      </c>
      <c r="C27" s="174" t="str">
        <f t="shared" si="12"/>
        <v/>
      </c>
      <c r="D27" s="234"/>
      <c r="E27" s="173"/>
      <c r="F27" s="175"/>
      <c r="G27" s="175"/>
      <c r="H27" s="175"/>
      <c r="I27" s="156"/>
      <c r="J27" s="175"/>
      <c r="K27" s="162"/>
      <c r="L27" s="178"/>
      <c r="M27" s="177"/>
      <c r="N27" s="177"/>
      <c r="O27" s="157" t="s">
        <v>98</v>
      </c>
      <c r="P27" s="158">
        <f t="shared" si="13"/>
        <v>0</v>
      </c>
      <c r="Q27" s="168" t="str">
        <f t="shared" si="14"/>
        <v/>
      </c>
      <c r="R27" s="233" t="str">
        <f t="shared" si="15"/>
        <v/>
      </c>
      <c r="S27" s="168">
        <f t="shared" si="16"/>
        <v>0</v>
      </c>
      <c r="T27" s="171">
        <f t="shared" si="17"/>
        <v>0</v>
      </c>
      <c r="U27" s="171">
        <f t="shared" si="18"/>
        <v>0</v>
      </c>
      <c r="V27" s="171">
        <f t="shared" si="19"/>
        <v>0</v>
      </c>
      <c r="W27" s="171">
        <f t="shared" si="20"/>
        <v>0</v>
      </c>
      <c r="X27" s="171">
        <f t="shared" si="21"/>
        <v>0</v>
      </c>
      <c r="Y27" s="171">
        <f t="shared" si="22"/>
        <v>0</v>
      </c>
      <c r="Z27" s="171">
        <f t="shared" si="23"/>
        <v>0</v>
      </c>
      <c r="AA27" s="171">
        <f t="shared" si="24"/>
        <v>0</v>
      </c>
      <c r="AB27" s="171">
        <f t="shared" si="25"/>
        <v>0</v>
      </c>
      <c r="AC27" s="171">
        <f t="shared" si="26"/>
        <v>0</v>
      </c>
      <c r="AD27" s="171">
        <f t="shared" si="27"/>
        <v>0</v>
      </c>
      <c r="AE27" s="168"/>
      <c r="AF27" s="171"/>
      <c r="AG27" s="171"/>
      <c r="AH27" s="171"/>
      <c r="AI27" s="171"/>
      <c r="AJ27" s="171"/>
      <c r="AK27" s="171"/>
      <c r="AL27" s="171"/>
      <c r="AM27" s="171"/>
      <c r="AN27" s="171" t="str">
        <f t="shared" si="7"/>
        <v/>
      </c>
      <c r="AO27" s="171" t="str">
        <f t="shared" si="8"/>
        <v/>
      </c>
      <c r="AP27" s="171" t="str">
        <f t="shared" si="9"/>
        <v/>
      </c>
      <c r="AQ27" s="168" t="str">
        <f t="shared" si="28"/>
        <v/>
      </c>
      <c r="AR27" s="158" t="str">
        <f>IF(P27&lt;&gt;1, IF(SUM(P27:$P$504)&lt;&gt;0, "| Laat geen witruimte tussen ingevulde rijen.", ""), "")</f>
        <v/>
      </c>
      <c r="AT27" s="159" t="str">
        <f t="shared" si="29"/>
        <v/>
      </c>
    </row>
    <row r="28" spans="1:46" s="158" customFormat="1" ht="14.4" customHeight="1" x14ac:dyDescent="0.3">
      <c r="A28" s="244" t="str">
        <f t="shared" si="10"/>
        <v/>
      </c>
      <c r="B28" s="153" t="str">
        <f t="shared" si="11"/>
        <v/>
      </c>
      <c r="C28" s="174" t="str">
        <f t="shared" si="12"/>
        <v/>
      </c>
      <c r="D28" s="234"/>
      <c r="E28" s="173"/>
      <c r="F28" s="175"/>
      <c r="G28" s="175"/>
      <c r="H28" s="175"/>
      <c r="I28" s="156"/>
      <c r="J28" s="175"/>
      <c r="K28" s="162"/>
      <c r="L28" s="178"/>
      <c r="M28" s="177"/>
      <c r="N28" s="177"/>
      <c r="O28" s="157" t="s">
        <v>98</v>
      </c>
      <c r="P28" s="158">
        <f t="shared" si="13"/>
        <v>0</v>
      </c>
      <c r="Q28" s="168" t="str">
        <f t="shared" si="14"/>
        <v/>
      </c>
      <c r="R28" s="233" t="str">
        <f t="shared" si="15"/>
        <v/>
      </c>
      <c r="S28" s="168">
        <f t="shared" si="16"/>
        <v>0</v>
      </c>
      <c r="T28" s="171">
        <f t="shared" si="17"/>
        <v>0</v>
      </c>
      <c r="U28" s="171">
        <f t="shared" si="18"/>
        <v>0</v>
      </c>
      <c r="V28" s="171">
        <f t="shared" si="19"/>
        <v>0</v>
      </c>
      <c r="W28" s="171">
        <f t="shared" si="20"/>
        <v>0</v>
      </c>
      <c r="X28" s="171">
        <f t="shared" si="21"/>
        <v>0</v>
      </c>
      <c r="Y28" s="171">
        <f t="shared" si="22"/>
        <v>0</v>
      </c>
      <c r="Z28" s="171">
        <f t="shared" si="23"/>
        <v>0</v>
      </c>
      <c r="AA28" s="171">
        <f t="shared" si="24"/>
        <v>0</v>
      </c>
      <c r="AB28" s="171">
        <f t="shared" si="25"/>
        <v>0</v>
      </c>
      <c r="AC28" s="171">
        <f t="shared" si="26"/>
        <v>0</v>
      </c>
      <c r="AD28" s="171">
        <f t="shared" si="27"/>
        <v>0</v>
      </c>
      <c r="AE28" s="168"/>
      <c r="AF28" s="171"/>
      <c r="AG28" s="171"/>
      <c r="AH28" s="171"/>
      <c r="AI28" s="171"/>
      <c r="AJ28" s="171"/>
      <c r="AK28" s="171"/>
      <c r="AL28" s="171"/>
      <c r="AM28" s="171"/>
      <c r="AN28" s="171" t="str">
        <f t="shared" si="7"/>
        <v/>
      </c>
      <c r="AO28" s="171" t="str">
        <f t="shared" si="8"/>
        <v/>
      </c>
      <c r="AP28" s="171" t="str">
        <f t="shared" si="9"/>
        <v/>
      </c>
      <c r="AQ28" s="168" t="str">
        <f t="shared" si="28"/>
        <v/>
      </c>
      <c r="AR28" s="158" t="str">
        <f>IF(P28&lt;&gt;1, IF(SUM(P28:$P$504)&lt;&gt;0, "| Laat geen witruimte tussen ingevulde rijen.", ""), "")</f>
        <v/>
      </c>
      <c r="AT28" s="159" t="str">
        <f t="shared" si="29"/>
        <v/>
      </c>
    </row>
    <row r="29" spans="1:46" s="158" customFormat="1" ht="14.4" customHeight="1" x14ac:dyDescent="0.3">
      <c r="A29" s="244" t="str">
        <f t="shared" si="10"/>
        <v/>
      </c>
      <c r="B29" s="153" t="str">
        <f t="shared" si="11"/>
        <v/>
      </c>
      <c r="C29" s="174" t="str">
        <f t="shared" si="12"/>
        <v/>
      </c>
      <c r="D29" s="234"/>
      <c r="E29" s="173"/>
      <c r="F29" s="175"/>
      <c r="G29" s="175"/>
      <c r="H29" s="175"/>
      <c r="I29" s="156"/>
      <c r="J29" s="175"/>
      <c r="K29" s="162"/>
      <c r="L29" s="178"/>
      <c r="M29" s="177"/>
      <c r="N29" s="177"/>
      <c r="O29" s="157" t="s">
        <v>98</v>
      </c>
      <c r="P29" s="158">
        <f t="shared" si="13"/>
        <v>0</v>
      </c>
      <c r="Q29" s="168" t="str">
        <f t="shared" si="14"/>
        <v/>
      </c>
      <c r="R29" s="233" t="str">
        <f t="shared" si="15"/>
        <v/>
      </c>
      <c r="S29" s="168">
        <f t="shared" si="16"/>
        <v>0</v>
      </c>
      <c r="T29" s="171">
        <f t="shared" si="17"/>
        <v>0</v>
      </c>
      <c r="U29" s="171">
        <f t="shared" si="18"/>
        <v>0</v>
      </c>
      <c r="V29" s="171">
        <f t="shared" si="19"/>
        <v>0</v>
      </c>
      <c r="W29" s="171">
        <f t="shared" si="20"/>
        <v>0</v>
      </c>
      <c r="X29" s="171">
        <f t="shared" si="21"/>
        <v>0</v>
      </c>
      <c r="Y29" s="171">
        <f t="shared" si="22"/>
        <v>0</v>
      </c>
      <c r="Z29" s="171">
        <f t="shared" si="23"/>
        <v>0</v>
      </c>
      <c r="AA29" s="171">
        <f t="shared" si="24"/>
        <v>0</v>
      </c>
      <c r="AB29" s="171">
        <f t="shared" si="25"/>
        <v>0</v>
      </c>
      <c r="AC29" s="171">
        <f t="shared" si="26"/>
        <v>0</v>
      </c>
      <c r="AD29" s="171">
        <f t="shared" si="27"/>
        <v>0</v>
      </c>
      <c r="AE29" s="168"/>
      <c r="AF29" s="171"/>
      <c r="AG29" s="171"/>
      <c r="AH29" s="171"/>
      <c r="AI29" s="171"/>
      <c r="AJ29" s="171"/>
      <c r="AK29" s="171"/>
      <c r="AL29" s="171"/>
      <c r="AM29" s="171"/>
      <c r="AN29" s="171" t="str">
        <f t="shared" si="7"/>
        <v/>
      </c>
      <c r="AO29" s="171" t="str">
        <f t="shared" si="8"/>
        <v/>
      </c>
      <c r="AP29" s="171" t="str">
        <f t="shared" si="9"/>
        <v/>
      </c>
      <c r="AQ29" s="168" t="str">
        <f t="shared" si="28"/>
        <v/>
      </c>
      <c r="AR29" s="158" t="str">
        <f>IF(P29&lt;&gt;1, IF(SUM(P29:$P$504)&lt;&gt;0, "| Laat geen witruimte tussen ingevulde rijen.", ""), "")</f>
        <v/>
      </c>
      <c r="AT29" s="159" t="str">
        <f t="shared" si="29"/>
        <v/>
      </c>
    </row>
    <row r="30" spans="1:46" s="158" customFormat="1" ht="14.4" customHeight="1" x14ac:dyDescent="0.3">
      <c r="A30" s="244" t="str">
        <f t="shared" si="10"/>
        <v/>
      </c>
      <c r="B30" s="153" t="str">
        <f t="shared" si="11"/>
        <v/>
      </c>
      <c r="C30" s="174" t="str">
        <f t="shared" si="12"/>
        <v/>
      </c>
      <c r="D30" s="234"/>
      <c r="E30" s="173"/>
      <c r="F30" s="175"/>
      <c r="G30" s="175"/>
      <c r="H30" s="175"/>
      <c r="I30" s="156"/>
      <c r="J30" s="175"/>
      <c r="K30" s="162"/>
      <c r="L30" s="178"/>
      <c r="M30" s="177"/>
      <c r="N30" s="177"/>
      <c r="O30" s="157" t="s">
        <v>98</v>
      </c>
      <c r="P30" s="158">
        <f t="shared" si="13"/>
        <v>0</v>
      </c>
      <c r="Q30" s="168" t="str">
        <f t="shared" si="14"/>
        <v/>
      </c>
      <c r="R30" s="233" t="str">
        <f t="shared" si="15"/>
        <v/>
      </c>
      <c r="S30" s="168">
        <f t="shared" si="16"/>
        <v>0</v>
      </c>
      <c r="T30" s="171">
        <f t="shared" si="17"/>
        <v>0</v>
      </c>
      <c r="U30" s="171">
        <f t="shared" si="18"/>
        <v>0</v>
      </c>
      <c r="V30" s="171">
        <f t="shared" si="19"/>
        <v>0</v>
      </c>
      <c r="W30" s="171">
        <f t="shared" si="20"/>
        <v>0</v>
      </c>
      <c r="X30" s="171">
        <f t="shared" si="21"/>
        <v>0</v>
      </c>
      <c r="Y30" s="171">
        <f t="shared" si="22"/>
        <v>0</v>
      </c>
      <c r="Z30" s="171">
        <f t="shared" si="23"/>
        <v>0</v>
      </c>
      <c r="AA30" s="171">
        <f t="shared" si="24"/>
        <v>0</v>
      </c>
      <c r="AB30" s="171">
        <f t="shared" si="25"/>
        <v>0</v>
      </c>
      <c r="AC30" s="171">
        <f t="shared" si="26"/>
        <v>0</v>
      </c>
      <c r="AD30" s="171">
        <f t="shared" si="27"/>
        <v>0</v>
      </c>
      <c r="AE30" s="168"/>
      <c r="AF30" s="171"/>
      <c r="AG30" s="171"/>
      <c r="AH30" s="171"/>
      <c r="AI30" s="171"/>
      <c r="AJ30" s="171"/>
      <c r="AK30" s="171"/>
      <c r="AL30" s="171"/>
      <c r="AM30" s="171"/>
      <c r="AN30" s="171" t="str">
        <f t="shared" si="7"/>
        <v/>
      </c>
      <c r="AO30" s="171" t="str">
        <f t="shared" si="8"/>
        <v/>
      </c>
      <c r="AP30" s="171" t="str">
        <f t="shared" si="9"/>
        <v/>
      </c>
      <c r="AQ30" s="168" t="str">
        <f t="shared" si="28"/>
        <v/>
      </c>
      <c r="AR30" s="158" t="str">
        <f>IF(P30&lt;&gt;1, IF(SUM(P30:$P$504)&lt;&gt;0, "| Laat geen witruimte tussen ingevulde rijen.", ""), "")</f>
        <v/>
      </c>
      <c r="AT30" s="159" t="str">
        <f t="shared" si="29"/>
        <v/>
      </c>
    </row>
    <row r="31" spans="1:46" s="158" customFormat="1" ht="14.4" customHeight="1" x14ac:dyDescent="0.3">
      <c r="A31" s="244" t="str">
        <f t="shared" si="10"/>
        <v/>
      </c>
      <c r="B31" s="153" t="str">
        <f t="shared" si="11"/>
        <v/>
      </c>
      <c r="C31" s="174" t="str">
        <f t="shared" si="12"/>
        <v/>
      </c>
      <c r="D31" s="234"/>
      <c r="E31" s="173"/>
      <c r="F31" s="175"/>
      <c r="G31" s="175"/>
      <c r="H31" s="175"/>
      <c r="I31" s="156"/>
      <c r="J31" s="175"/>
      <c r="K31" s="162"/>
      <c r="L31" s="178"/>
      <c r="M31" s="177"/>
      <c r="N31" s="177"/>
      <c r="O31" s="157" t="s">
        <v>98</v>
      </c>
      <c r="P31" s="158">
        <f t="shared" si="13"/>
        <v>0</v>
      </c>
      <c r="Q31" s="168" t="str">
        <f t="shared" si="14"/>
        <v/>
      </c>
      <c r="R31" s="233" t="str">
        <f t="shared" si="15"/>
        <v/>
      </c>
      <c r="S31" s="168">
        <f t="shared" si="16"/>
        <v>0</v>
      </c>
      <c r="T31" s="171">
        <f t="shared" si="17"/>
        <v>0</v>
      </c>
      <c r="U31" s="171">
        <f t="shared" si="18"/>
        <v>0</v>
      </c>
      <c r="V31" s="171">
        <f t="shared" si="19"/>
        <v>0</v>
      </c>
      <c r="W31" s="171">
        <f t="shared" si="20"/>
        <v>0</v>
      </c>
      <c r="X31" s="171">
        <f t="shared" si="21"/>
        <v>0</v>
      </c>
      <c r="Y31" s="171">
        <f t="shared" si="22"/>
        <v>0</v>
      </c>
      <c r="Z31" s="171">
        <f t="shared" si="23"/>
        <v>0</v>
      </c>
      <c r="AA31" s="171">
        <f t="shared" si="24"/>
        <v>0</v>
      </c>
      <c r="AB31" s="171">
        <f t="shared" si="25"/>
        <v>0</v>
      </c>
      <c r="AC31" s="171">
        <f t="shared" si="26"/>
        <v>0</v>
      </c>
      <c r="AD31" s="171">
        <f t="shared" si="27"/>
        <v>0</v>
      </c>
      <c r="AE31" s="168"/>
      <c r="AF31" s="171"/>
      <c r="AG31" s="171"/>
      <c r="AH31" s="171"/>
      <c r="AI31" s="171"/>
      <c r="AJ31" s="171"/>
      <c r="AK31" s="171"/>
      <c r="AL31" s="171"/>
      <c r="AM31" s="171"/>
      <c r="AN31" s="171" t="str">
        <f t="shared" si="7"/>
        <v/>
      </c>
      <c r="AO31" s="171" t="str">
        <f t="shared" si="8"/>
        <v/>
      </c>
      <c r="AP31" s="171" t="str">
        <f t="shared" si="9"/>
        <v/>
      </c>
      <c r="AQ31" s="168" t="str">
        <f t="shared" si="28"/>
        <v/>
      </c>
      <c r="AR31" s="158" t="str">
        <f>IF(P31&lt;&gt;1, IF(SUM(P31:$P$504)&lt;&gt;0, "| Laat geen witruimte tussen ingevulde rijen.", ""), "")</f>
        <v/>
      </c>
      <c r="AT31" s="159" t="str">
        <f t="shared" si="29"/>
        <v/>
      </c>
    </row>
    <row r="32" spans="1:46" s="158" customFormat="1" ht="14.4" customHeight="1" x14ac:dyDescent="0.3">
      <c r="A32" s="244" t="str">
        <f t="shared" si="10"/>
        <v/>
      </c>
      <c r="B32" s="153" t="str">
        <f t="shared" si="11"/>
        <v/>
      </c>
      <c r="C32" s="174" t="str">
        <f t="shared" si="12"/>
        <v/>
      </c>
      <c r="D32" s="234"/>
      <c r="E32" s="173"/>
      <c r="F32" s="175"/>
      <c r="G32" s="175"/>
      <c r="H32" s="175"/>
      <c r="I32" s="156"/>
      <c r="J32" s="175"/>
      <c r="K32" s="162"/>
      <c r="L32" s="178"/>
      <c r="M32" s="177"/>
      <c r="N32" s="177"/>
      <c r="O32" s="157" t="s">
        <v>98</v>
      </c>
      <c r="P32" s="158">
        <f t="shared" si="13"/>
        <v>0</v>
      </c>
      <c r="Q32" s="168" t="str">
        <f t="shared" si="14"/>
        <v/>
      </c>
      <c r="R32" s="233" t="str">
        <f t="shared" si="15"/>
        <v/>
      </c>
      <c r="S32" s="168">
        <f t="shared" si="16"/>
        <v>0</v>
      </c>
      <c r="T32" s="171">
        <f t="shared" si="17"/>
        <v>0</v>
      </c>
      <c r="U32" s="171">
        <f t="shared" si="18"/>
        <v>0</v>
      </c>
      <c r="V32" s="171">
        <f t="shared" si="19"/>
        <v>0</v>
      </c>
      <c r="W32" s="171">
        <f t="shared" si="20"/>
        <v>0</v>
      </c>
      <c r="X32" s="171">
        <f t="shared" si="21"/>
        <v>0</v>
      </c>
      <c r="Y32" s="171">
        <f t="shared" si="22"/>
        <v>0</v>
      </c>
      <c r="Z32" s="171">
        <f t="shared" si="23"/>
        <v>0</v>
      </c>
      <c r="AA32" s="171">
        <f t="shared" si="24"/>
        <v>0</v>
      </c>
      <c r="AB32" s="171">
        <f t="shared" si="25"/>
        <v>0</v>
      </c>
      <c r="AC32" s="171">
        <f t="shared" si="26"/>
        <v>0</v>
      </c>
      <c r="AD32" s="171">
        <f t="shared" si="27"/>
        <v>0</v>
      </c>
      <c r="AE32" s="168"/>
      <c r="AF32" s="171"/>
      <c r="AG32" s="171"/>
      <c r="AH32" s="171"/>
      <c r="AI32" s="171"/>
      <c r="AJ32" s="171"/>
      <c r="AK32" s="171"/>
      <c r="AL32" s="171"/>
      <c r="AM32" s="171"/>
      <c r="AN32" s="171" t="str">
        <f t="shared" si="7"/>
        <v/>
      </c>
      <c r="AO32" s="171" t="str">
        <f t="shared" si="8"/>
        <v/>
      </c>
      <c r="AP32" s="171" t="str">
        <f t="shared" si="9"/>
        <v/>
      </c>
      <c r="AQ32" s="168" t="str">
        <f t="shared" si="28"/>
        <v/>
      </c>
      <c r="AR32" s="158" t="str">
        <f>IF(P32&lt;&gt;1, IF(SUM(P32:$P$504)&lt;&gt;0, "| Laat geen witruimte tussen ingevulde rijen.", ""), "")</f>
        <v/>
      </c>
      <c r="AT32" s="159" t="str">
        <f t="shared" si="29"/>
        <v/>
      </c>
    </row>
    <row r="33" spans="1:46" s="158" customFormat="1" ht="14.4" customHeight="1" x14ac:dyDescent="0.3">
      <c r="A33" s="244" t="str">
        <f t="shared" si="10"/>
        <v/>
      </c>
      <c r="B33" s="153" t="str">
        <f t="shared" si="11"/>
        <v/>
      </c>
      <c r="C33" s="174" t="str">
        <f t="shared" si="12"/>
        <v/>
      </c>
      <c r="D33" s="234"/>
      <c r="E33" s="173"/>
      <c r="F33" s="175"/>
      <c r="G33" s="175"/>
      <c r="H33" s="175"/>
      <c r="I33" s="156"/>
      <c r="J33" s="175"/>
      <c r="K33" s="162"/>
      <c r="L33" s="178"/>
      <c r="M33" s="177"/>
      <c r="N33" s="177"/>
      <c r="O33" s="157" t="s">
        <v>98</v>
      </c>
      <c r="P33" s="158">
        <f t="shared" si="13"/>
        <v>0</v>
      </c>
      <c r="Q33" s="168" t="str">
        <f t="shared" si="14"/>
        <v/>
      </c>
      <c r="R33" s="233" t="str">
        <f t="shared" si="15"/>
        <v/>
      </c>
      <c r="S33" s="168">
        <f t="shared" si="16"/>
        <v>0</v>
      </c>
      <c r="T33" s="171">
        <f t="shared" si="17"/>
        <v>0</v>
      </c>
      <c r="U33" s="171">
        <f t="shared" si="18"/>
        <v>0</v>
      </c>
      <c r="V33" s="171">
        <f t="shared" si="19"/>
        <v>0</v>
      </c>
      <c r="W33" s="171">
        <f t="shared" si="20"/>
        <v>0</v>
      </c>
      <c r="X33" s="171">
        <f t="shared" si="21"/>
        <v>0</v>
      </c>
      <c r="Y33" s="171">
        <f t="shared" si="22"/>
        <v>0</v>
      </c>
      <c r="Z33" s="171">
        <f t="shared" si="23"/>
        <v>0</v>
      </c>
      <c r="AA33" s="171">
        <f t="shared" si="24"/>
        <v>0</v>
      </c>
      <c r="AB33" s="171">
        <f t="shared" si="25"/>
        <v>0</v>
      </c>
      <c r="AC33" s="171">
        <f t="shared" si="26"/>
        <v>0</v>
      </c>
      <c r="AD33" s="171">
        <f t="shared" si="27"/>
        <v>0</v>
      </c>
      <c r="AE33" s="168"/>
      <c r="AF33" s="171"/>
      <c r="AG33" s="171"/>
      <c r="AH33" s="171"/>
      <c r="AI33" s="171"/>
      <c r="AJ33" s="171"/>
      <c r="AK33" s="171"/>
      <c r="AL33" s="171"/>
      <c r="AM33" s="171"/>
      <c r="AN33" s="171" t="str">
        <f t="shared" si="7"/>
        <v/>
      </c>
      <c r="AO33" s="171" t="str">
        <f t="shared" si="8"/>
        <v/>
      </c>
      <c r="AP33" s="171" t="str">
        <f t="shared" si="9"/>
        <v/>
      </c>
      <c r="AQ33" s="168" t="str">
        <f t="shared" si="28"/>
        <v/>
      </c>
      <c r="AR33" s="158" t="str">
        <f>IF(P33&lt;&gt;1, IF(SUM(P33:$P$504)&lt;&gt;0, "| Laat geen witruimte tussen ingevulde rijen.", ""), "")</f>
        <v/>
      </c>
      <c r="AT33" s="159" t="str">
        <f t="shared" si="29"/>
        <v/>
      </c>
    </row>
    <row r="34" spans="1:46" s="158" customFormat="1" ht="14.4" customHeight="1" x14ac:dyDescent="0.3">
      <c r="A34" s="244" t="str">
        <f t="shared" si="10"/>
        <v/>
      </c>
      <c r="B34" s="153" t="str">
        <f t="shared" si="11"/>
        <v/>
      </c>
      <c r="C34" s="174" t="str">
        <f t="shared" si="12"/>
        <v/>
      </c>
      <c r="D34" s="234"/>
      <c r="E34" s="173"/>
      <c r="F34" s="175"/>
      <c r="G34" s="175"/>
      <c r="H34" s="175"/>
      <c r="I34" s="156"/>
      <c r="J34" s="175"/>
      <c r="K34" s="162"/>
      <c r="L34" s="178"/>
      <c r="M34" s="177"/>
      <c r="N34" s="177"/>
      <c r="O34" s="157" t="s">
        <v>98</v>
      </c>
      <c r="P34" s="158">
        <f t="shared" si="13"/>
        <v>0</v>
      </c>
      <c r="Q34" s="168" t="str">
        <f t="shared" si="14"/>
        <v/>
      </c>
      <c r="R34" s="233" t="str">
        <f t="shared" si="15"/>
        <v/>
      </c>
      <c r="S34" s="168">
        <f t="shared" si="16"/>
        <v>0</v>
      </c>
      <c r="T34" s="171">
        <f t="shared" si="17"/>
        <v>0</v>
      </c>
      <c r="U34" s="171">
        <f t="shared" si="18"/>
        <v>0</v>
      </c>
      <c r="V34" s="171">
        <f t="shared" si="19"/>
        <v>0</v>
      </c>
      <c r="W34" s="171">
        <f t="shared" si="20"/>
        <v>0</v>
      </c>
      <c r="X34" s="171">
        <f t="shared" si="21"/>
        <v>0</v>
      </c>
      <c r="Y34" s="171">
        <f t="shared" si="22"/>
        <v>0</v>
      </c>
      <c r="Z34" s="171">
        <f t="shared" si="23"/>
        <v>0</v>
      </c>
      <c r="AA34" s="171">
        <f t="shared" si="24"/>
        <v>0</v>
      </c>
      <c r="AB34" s="171">
        <f t="shared" si="25"/>
        <v>0</v>
      </c>
      <c r="AC34" s="171">
        <f t="shared" si="26"/>
        <v>0</v>
      </c>
      <c r="AD34" s="171">
        <f t="shared" si="27"/>
        <v>0</v>
      </c>
      <c r="AE34" s="168"/>
      <c r="AF34" s="171"/>
      <c r="AG34" s="171"/>
      <c r="AH34" s="171"/>
      <c r="AI34" s="171"/>
      <c r="AJ34" s="171"/>
      <c r="AK34" s="171"/>
      <c r="AL34" s="171"/>
      <c r="AM34" s="171"/>
      <c r="AN34" s="171" t="str">
        <f t="shared" si="7"/>
        <v/>
      </c>
      <c r="AO34" s="171" t="str">
        <f t="shared" si="8"/>
        <v/>
      </c>
      <c r="AP34" s="171" t="str">
        <f t="shared" si="9"/>
        <v/>
      </c>
      <c r="AQ34" s="168" t="str">
        <f t="shared" si="28"/>
        <v/>
      </c>
      <c r="AR34" s="158" t="str">
        <f>IF(P34&lt;&gt;1, IF(SUM(P34:$P$504)&lt;&gt;0, "| Laat geen witruimte tussen ingevulde rijen.", ""), "")</f>
        <v/>
      </c>
      <c r="AT34" s="159" t="str">
        <f t="shared" si="29"/>
        <v/>
      </c>
    </row>
    <row r="35" spans="1:46" s="158" customFormat="1" ht="14.4" customHeight="1" x14ac:dyDescent="0.3">
      <c r="A35" s="244" t="str">
        <f t="shared" si="10"/>
        <v/>
      </c>
      <c r="B35" s="153" t="str">
        <f t="shared" si="11"/>
        <v/>
      </c>
      <c r="C35" s="174" t="str">
        <f t="shared" si="12"/>
        <v/>
      </c>
      <c r="D35" s="234"/>
      <c r="E35" s="173"/>
      <c r="F35" s="175"/>
      <c r="G35" s="175"/>
      <c r="H35" s="175"/>
      <c r="I35" s="156"/>
      <c r="J35" s="175"/>
      <c r="K35" s="162"/>
      <c r="L35" s="178"/>
      <c r="M35" s="177"/>
      <c r="N35" s="177"/>
      <c r="O35" s="157" t="s">
        <v>98</v>
      </c>
      <c r="P35" s="158">
        <f t="shared" si="13"/>
        <v>0</v>
      </c>
      <c r="Q35" s="168" t="str">
        <f t="shared" si="14"/>
        <v/>
      </c>
      <c r="R35" s="233" t="str">
        <f t="shared" si="15"/>
        <v/>
      </c>
      <c r="S35" s="168">
        <f t="shared" si="16"/>
        <v>0</v>
      </c>
      <c r="T35" s="171">
        <f t="shared" si="17"/>
        <v>0</v>
      </c>
      <c r="U35" s="171">
        <f t="shared" si="18"/>
        <v>0</v>
      </c>
      <c r="V35" s="171">
        <f t="shared" si="19"/>
        <v>0</v>
      </c>
      <c r="W35" s="171">
        <f t="shared" si="20"/>
        <v>0</v>
      </c>
      <c r="X35" s="171">
        <f t="shared" si="21"/>
        <v>0</v>
      </c>
      <c r="Y35" s="171">
        <f t="shared" si="22"/>
        <v>0</v>
      </c>
      <c r="Z35" s="171">
        <f t="shared" si="23"/>
        <v>0</v>
      </c>
      <c r="AA35" s="171">
        <f t="shared" si="24"/>
        <v>0</v>
      </c>
      <c r="AB35" s="171">
        <f t="shared" si="25"/>
        <v>0</v>
      </c>
      <c r="AC35" s="171">
        <f t="shared" si="26"/>
        <v>0</v>
      </c>
      <c r="AD35" s="171">
        <f t="shared" si="27"/>
        <v>0</v>
      </c>
      <c r="AE35" s="168"/>
      <c r="AF35" s="171"/>
      <c r="AG35" s="171"/>
      <c r="AH35" s="171"/>
      <c r="AI35" s="171"/>
      <c r="AJ35" s="171"/>
      <c r="AK35" s="171"/>
      <c r="AL35" s="171"/>
      <c r="AM35" s="171"/>
      <c r="AN35" s="171" t="str">
        <f t="shared" si="7"/>
        <v/>
      </c>
      <c r="AO35" s="171" t="str">
        <f t="shared" si="8"/>
        <v/>
      </c>
      <c r="AP35" s="171" t="str">
        <f t="shared" si="9"/>
        <v/>
      </c>
      <c r="AQ35" s="168" t="str">
        <f t="shared" si="28"/>
        <v/>
      </c>
      <c r="AR35" s="158" t="str">
        <f>IF(P35&lt;&gt;1, IF(SUM(P35:$P$504)&lt;&gt;0, "| Laat geen witruimte tussen ingevulde rijen.", ""), "")</f>
        <v/>
      </c>
      <c r="AT35" s="159" t="str">
        <f t="shared" si="29"/>
        <v/>
      </c>
    </row>
    <row r="36" spans="1:46" s="158" customFormat="1" ht="14.4" customHeight="1" x14ac:dyDescent="0.3">
      <c r="A36" s="244" t="str">
        <f t="shared" si="10"/>
        <v/>
      </c>
      <c r="B36" s="153" t="str">
        <f t="shared" si="11"/>
        <v/>
      </c>
      <c r="C36" s="174" t="str">
        <f t="shared" si="12"/>
        <v/>
      </c>
      <c r="D36" s="234"/>
      <c r="E36" s="173"/>
      <c r="F36" s="175"/>
      <c r="G36" s="175"/>
      <c r="H36" s="175"/>
      <c r="I36" s="156"/>
      <c r="J36" s="175"/>
      <c r="K36" s="162"/>
      <c r="L36" s="178"/>
      <c r="M36" s="177"/>
      <c r="N36" s="177"/>
      <c r="O36" s="157" t="s">
        <v>98</v>
      </c>
      <c r="P36" s="158">
        <f t="shared" si="13"/>
        <v>0</v>
      </c>
      <c r="Q36" s="168" t="str">
        <f t="shared" si="14"/>
        <v/>
      </c>
      <c r="R36" s="233" t="str">
        <f t="shared" si="15"/>
        <v/>
      </c>
      <c r="S36" s="168">
        <f t="shared" si="16"/>
        <v>0</v>
      </c>
      <c r="T36" s="171">
        <f t="shared" si="17"/>
        <v>0</v>
      </c>
      <c r="U36" s="171">
        <f t="shared" si="18"/>
        <v>0</v>
      </c>
      <c r="V36" s="171">
        <f t="shared" si="19"/>
        <v>0</v>
      </c>
      <c r="W36" s="171">
        <f t="shared" si="20"/>
        <v>0</v>
      </c>
      <c r="X36" s="171">
        <f t="shared" si="21"/>
        <v>0</v>
      </c>
      <c r="Y36" s="171">
        <f t="shared" si="22"/>
        <v>0</v>
      </c>
      <c r="Z36" s="171">
        <f t="shared" si="23"/>
        <v>0</v>
      </c>
      <c r="AA36" s="171">
        <f t="shared" si="24"/>
        <v>0</v>
      </c>
      <c r="AB36" s="171">
        <f t="shared" si="25"/>
        <v>0</v>
      </c>
      <c r="AC36" s="171">
        <f t="shared" si="26"/>
        <v>0</v>
      </c>
      <c r="AD36" s="171">
        <f t="shared" si="27"/>
        <v>0</v>
      </c>
      <c r="AE36" s="168"/>
      <c r="AF36" s="171"/>
      <c r="AG36" s="171"/>
      <c r="AH36" s="171"/>
      <c r="AI36" s="171"/>
      <c r="AJ36" s="171"/>
      <c r="AK36" s="171"/>
      <c r="AL36" s="171"/>
      <c r="AM36" s="171"/>
      <c r="AN36" s="171" t="str">
        <f t="shared" si="7"/>
        <v/>
      </c>
      <c r="AO36" s="171" t="str">
        <f t="shared" si="8"/>
        <v/>
      </c>
      <c r="AP36" s="171" t="str">
        <f t="shared" si="9"/>
        <v/>
      </c>
      <c r="AQ36" s="168" t="str">
        <f t="shared" si="28"/>
        <v/>
      </c>
      <c r="AR36" s="158" t="str">
        <f>IF(P36&lt;&gt;1, IF(SUM(P36:$P$504)&lt;&gt;0, "| Laat geen witruimte tussen ingevulde rijen.", ""), "")</f>
        <v/>
      </c>
      <c r="AT36" s="159" t="str">
        <f t="shared" si="29"/>
        <v/>
      </c>
    </row>
    <row r="37" spans="1:46" s="158" customFormat="1" ht="14.4" customHeight="1" x14ac:dyDescent="0.3">
      <c r="A37" s="244" t="str">
        <f t="shared" si="10"/>
        <v/>
      </c>
      <c r="B37" s="153" t="str">
        <f t="shared" si="11"/>
        <v/>
      </c>
      <c r="C37" s="174" t="str">
        <f t="shared" si="12"/>
        <v/>
      </c>
      <c r="D37" s="234"/>
      <c r="E37" s="173"/>
      <c r="F37" s="175"/>
      <c r="G37" s="175"/>
      <c r="H37" s="175"/>
      <c r="I37" s="156"/>
      <c r="J37" s="175"/>
      <c r="K37" s="162"/>
      <c r="L37" s="178"/>
      <c r="M37" s="177"/>
      <c r="N37" s="177"/>
      <c r="O37" s="157" t="s">
        <v>98</v>
      </c>
      <c r="P37" s="158">
        <f t="shared" si="13"/>
        <v>0</v>
      </c>
      <c r="Q37" s="168" t="str">
        <f t="shared" si="14"/>
        <v/>
      </c>
      <c r="R37" s="233" t="str">
        <f t="shared" si="15"/>
        <v/>
      </c>
      <c r="S37" s="168">
        <f t="shared" si="16"/>
        <v>0</v>
      </c>
      <c r="T37" s="171">
        <f t="shared" si="17"/>
        <v>0</v>
      </c>
      <c r="U37" s="171">
        <f t="shared" si="18"/>
        <v>0</v>
      </c>
      <c r="V37" s="171">
        <f t="shared" si="19"/>
        <v>0</v>
      </c>
      <c r="W37" s="171">
        <f t="shared" si="20"/>
        <v>0</v>
      </c>
      <c r="X37" s="171">
        <f t="shared" si="21"/>
        <v>0</v>
      </c>
      <c r="Y37" s="171">
        <f t="shared" si="22"/>
        <v>0</v>
      </c>
      <c r="Z37" s="171">
        <f t="shared" si="23"/>
        <v>0</v>
      </c>
      <c r="AA37" s="171">
        <f t="shared" si="24"/>
        <v>0</v>
      </c>
      <c r="AB37" s="171">
        <f t="shared" si="25"/>
        <v>0</v>
      </c>
      <c r="AC37" s="171">
        <f t="shared" si="26"/>
        <v>0</v>
      </c>
      <c r="AD37" s="171">
        <f t="shared" si="27"/>
        <v>0</v>
      </c>
      <c r="AE37" s="168"/>
      <c r="AF37" s="171"/>
      <c r="AG37" s="171"/>
      <c r="AH37" s="171"/>
      <c r="AI37" s="171"/>
      <c r="AJ37" s="171"/>
      <c r="AK37" s="171"/>
      <c r="AL37" s="171"/>
      <c r="AM37" s="171"/>
      <c r="AN37" s="171" t="str">
        <f t="shared" si="7"/>
        <v/>
      </c>
      <c r="AO37" s="171" t="str">
        <f t="shared" si="8"/>
        <v/>
      </c>
      <c r="AP37" s="171" t="str">
        <f t="shared" si="9"/>
        <v/>
      </c>
      <c r="AQ37" s="168" t="str">
        <f t="shared" si="28"/>
        <v/>
      </c>
      <c r="AR37" s="158" t="str">
        <f>IF(P37&lt;&gt;1, IF(SUM(P37:$P$504)&lt;&gt;0, "| Laat geen witruimte tussen ingevulde rijen.", ""), "")</f>
        <v/>
      </c>
      <c r="AT37" s="159" t="str">
        <f t="shared" si="29"/>
        <v/>
      </c>
    </row>
    <row r="38" spans="1:46" s="158" customFormat="1" ht="14.4" customHeight="1" x14ac:dyDescent="0.3">
      <c r="A38" s="244" t="str">
        <f t="shared" si="10"/>
        <v/>
      </c>
      <c r="B38" s="153" t="str">
        <f t="shared" si="11"/>
        <v/>
      </c>
      <c r="C38" s="174" t="str">
        <f t="shared" si="12"/>
        <v/>
      </c>
      <c r="D38" s="234"/>
      <c r="E38" s="173"/>
      <c r="F38" s="175"/>
      <c r="G38" s="175"/>
      <c r="H38" s="175"/>
      <c r="I38" s="156"/>
      <c r="J38" s="175"/>
      <c r="K38" s="162"/>
      <c r="L38" s="178"/>
      <c r="M38" s="177"/>
      <c r="N38" s="177"/>
      <c r="O38" s="157" t="s">
        <v>98</v>
      </c>
      <c r="P38" s="158">
        <f t="shared" si="13"/>
        <v>0</v>
      </c>
      <c r="Q38" s="168" t="str">
        <f t="shared" si="14"/>
        <v/>
      </c>
      <c r="R38" s="233" t="str">
        <f t="shared" si="15"/>
        <v/>
      </c>
      <c r="S38" s="168">
        <f t="shared" si="16"/>
        <v>0</v>
      </c>
      <c r="T38" s="171">
        <f t="shared" si="17"/>
        <v>0</v>
      </c>
      <c r="U38" s="171">
        <f t="shared" si="18"/>
        <v>0</v>
      </c>
      <c r="V38" s="171">
        <f t="shared" si="19"/>
        <v>0</v>
      </c>
      <c r="W38" s="171">
        <f t="shared" si="20"/>
        <v>0</v>
      </c>
      <c r="X38" s="171">
        <f t="shared" si="21"/>
        <v>0</v>
      </c>
      <c r="Y38" s="171">
        <f t="shared" si="22"/>
        <v>0</v>
      </c>
      <c r="Z38" s="171">
        <f t="shared" si="23"/>
        <v>0</v>
      </c>
      <c r="AA38" s="171">
        <f t="shared" si="24"/>
        <v>0</v>
      </c>
      <c r="AB38" s="171">
        <f t="shared" si="25"/>
        <v>0</v>
      </c>
      <c r="AC38" s="171">
        <f t="shared" si="26"/>
        <v>0</v>
      </c>
      <c r="AD38" s="171">
        <f t="shared" si="27"/>
        <v>0</v>
      </c>
      <c r="AE38" s="168"/>
      <c r="AF38" s="171"/>
      <c r="AG38" s="171"/>
      <c r="AH38" s="171"/>
      <c r="AI38" s="171"/>
      <c r="AJ38" s="171"/>
      <c r="AK38" s="171"/>
      <c r="AL38" s="171"/>
      <c r="AM38" s="171"/>
      <c r="AN38" s="171" t="str">
        <f t="shared" si="7"/>
        <v/>
      </c>
      <c r="AO38" s="171" t="str">
        <f t="shared" si="8"/>
        <v/>
      </c>
      <c r="AP38" s="171" t="str">
        <f t="shared" si="9"/>
        <v/>
      </c>
      <c r="AQ38" s="168" t="str">
        <f t="shared" si="28"/>
        <v/>
      </c>
      <c r="AR38" s="158" t="str">
        <f>IF(P38&lt;&gt;1, IF(SUM(P38:$P$504)&lt;&gt;0, "| Laat geen witruimte tussen ingevulde rijen.", ""), "")</f>
        <v/>
      </c>
      <c r="AT38" s="159" t="str">
        <f t="shared" si="29"/>
        <v/>
      </c>
    </row>
    <row r="39" spans="1:46" s="158" customFormat="1" ht="14.4" customHeight="1" x14ac:dyDescent="0.3">
      <c r="A39" s="244" t="str">
        <f t="shared" si="10"/>
        <v/>
      </c>
      <c r="B39" s="153" t="str">
        <f t="shared" si="11"/>
        <v/>
      </c>
      <c r="C39" s="174" t="str">
        <f t="shared" si="12"/>
        <v/>
      </c>
      <c r="D39" s="234"/>
      <c r="E39" s="173"/>
      <c r="F39" s="175"/>
      <c r="G39" s="175"/>
      <c r="H39" s="175"/>
      <c r="I39" s="156"/>
      <c r="J39" s="175"/>
      <c r="K39" s="162"/>
      <c r="L39" s="178"/>
      <c r="M39" s="177"/>
      <c r="N39" s="177"/>
      <c r="O39" s="157" t="s">
        <v>98</v>
      </c>
      <c r="P39" s="158">
        <f t="shared" si="13"/>
        <v>0</v>
      </c>
      <c r="Q39" s="168" t="str">
        <f t="shared" si="14"/>
        <v/>
      </c>
      <c r="R39" s="233" t="str">
        <f t="shared" si="15"/>
        <v/>
      </c>
      <c r="S39" s="168">
        <f t="shared" si="16"/>
        <v>0</v>
      </c>
      <c r="T39" s="171">
        <f t="shared" si="17"/>
        <v>0</v>
      </c>
      <c r="U39" s="171">
        <f t="shared" si="18"/>
        <v>0</v>
      </c>
      <c r="V39" s="171">
        <f t="shared" si="19"/>
        <v>0</v>
      </c>
      <c r="W39" s="171">
        <f t="shared" si="20"/>
        <v>0</v>
      </c>
      <c r="X39" s="171">
        <f t="shared" si="21"/>
        <v>0</v>
      </c>
      <c r="Y39" s="171">
        <f t="shared" si="22"/>
        <v>0</v>
      </c>
      <c r="Z39" s="171">
        <f t="shared" si="23"/>
        <v>0</v>
      </c>
      <c r="AA39" s="171">
        <f t="shared" si="24"/>
        <v>0</v>
      </c>
      <c r="AB39" s="171">
        <f t="shared" si="25"/>
        <v>0</v>
      </c>
      <c r="AC39" s="171">
        <f t="shared" si="26"/>
        <v>0</v>
      </c>
      <c r="AD39" s="171">
        <f t="shared" si="27"/>
        <v>0</v>
      </c>
      <c r="AE39" s="168"/>
      <c r="AF39" s="171"/>
      <c r="AG39" s="171"/>
      <c r="AH39" s="171"/>
      <c r="AI39" s="171"/>
      <c r="AJ39" s="171"/>
      <c r="AK39" s="171"/>
      <c r="AL39" s="171"/>
      <c r="AM39" s="171"/>
      <c r="AN39" s="171" t="str">
        <f t="shared" si="7"/>
        <v/>
      </c>
      <c r="AO39" s="171" t="str">
        <f t="shared" si="8"/>
        <v/>
      </c>
      <c r="AP39" s="171" t="str">
        <f t="shared" si="9"/>
        <v/>
      </c>
      <c r="AQ39" s="168" t="str">
        <f t="shared" si="28"/>
        <v/>
      </c>
      <c r="AR39" s="158" t="str">
        <f>IF(P39&lt;&gt;1, IF(SUM(P39:$P$504)&lt;&gt;0, "| Laat geen witruimte tussen ingevulde rijen.", ""), "")</f>
        <v/>
      </c>
      <c r="AT39" s="159" t="str">
        <f t="shared" si="29"/>
        <v/>
      </c>
    </row>
    <row r="40" spans="1:46" s="158" customFormat="1" ht="14.4" customHeight="1" x14ac:dyDescent="0.3">
      <c r="A40" s="244" t="str">
        <f t="shared" si="10"/>
        <v/>
      </c>
      <c r="B40" s="153" t="str">
        <f t="shared" si="11"/>
        <v/>
      </c>
      <c r="C40" s="174" t="str">
        <f t="shared" si="12"/>
        <v/>
      </c>
      <c r="D40" s="234"/>
      <c r="E40" s="173"/>
      <c r="F40" s="175"/>
      <c r="G40" s="175"/>
      <c r="H40" s="175"/>
      <c r="I40" s="156"/>
      <c r="J40" s="175"/>
      <c r="K40" s="162"/>
      <c r="L40" s="178"/>
      <c r="M40" s="177"/>
      <c r="N40" s="177"/>
      <c r="O40" s="157" t="s">
        <v>98</v>
      </c>
      <c r="P40" s="158">
        <f t="shared" si="13"/>
        <v>0</v>
      </c>
      <c r="Q40" s="168" t="str">
        <f t="shared" si="14"/>
        <v/>
      </c>
      <c r="R40" s="233" t="str">
        <f t="shared" si="15"/>
        <v/>
      </c>
      <c r="S40" s="168">
        <f t="shared" si="16"/>
        <v>0</v>
      </c>
      <c r="T40" s="171">
        <f t="shared" si="17"/>
        <v>0</v>
      </c>
      <c r="U40" s="171">
        <f t="shared" si="18"/>
        <v>0</v>
      </c>
      <c r="V40" s="171">
        <f t="shared" si="19"/>
        <v>0</v>
      </c>
      <c r="W40" s="171">
        <f t="shared" si="20"/>
        <v>0</v>
      </c>
      <c r="X40" s="171">
        <f t="shared" si="21"/>
        <v>0</v>
      </c>
      <c r="Y40" s="171">
        <f t="shared" si="22"/>
        <v>0</v>
      </c>
      <c r="Z40" s="171">
        <f t="shared" si="23"/>
        <v>0</v>
      </c>
      <c r="AA40" s="171">
        <f t="shared" si="24"/>
        <v>0</v>
      </c>
      <c r="AB40" s="171">
        <f t="shared" si="25"/>
        <v>0</v>
      </c>
      <c r="AC40" s="171">
        <f t="shared" si="26"/>
        <v>0</v>
      </c>
      <c r="AD40" s="171">
        <f t="shared" si="27"/>
        <v>0</v>
      </c>
      <c r="AE40" s="168"/>
      <c r="AF40" s="171"/>
      <c r="AG40" s="171"/>
      <c r="AH40" s="171"/>
      <c r="AI40" s="171"/>
      <c r="AJ40" s="171"/>
      <c r="AK40" s="171"/>
      <c r="AL40" s="171"/>
      <c r="AM40" s="171"/>
      <c r="AN40" s="171" t="str">
        <f t="shared" si="7"/>
        <v/>
      </c>
      <c r="AO40" s="171" t="str">
        <f t="shared" si="8"/>
        <v/>
      </c>
      <c r="AP40" s="171" t="str">
        <f t="shared" si="9"/>
        <v/>
      </c>
      <c r="AQ40" s="168" t="str">
        <f t="shared" si="28"/>
        <v/>
      </c>
      <c r="AR40" s="158" t="str">
        <f>IF(P40&lt;&gt;1, IF(SUM(P40:$P$504)&lt;&gt;0, "| Laat geen witruimte tussen ingevulde rijen.", ""), "")</f>
        <v/>
      </c>
      <c r="AT40" s="159" t="str">
        <f t="shared" si="29"/>
        <v/>
      </c>
    </row>
    <row r="41" spans="1:46" s="158" customFormat="1" ht="14.4" customHeight="1" x14ac:dyDescent="0.3">
      <c r="A41" s="244" t="str">
        <f t="shared" si="10"/>
        <v/>
      </c>
      <c r="B41" s="153" t="str">
        <f t="shared" si="11"/>
        <v/>
      </c>
      <c r="C41" s="174" t="str">
        <f t="shared" si="12"/>
        <v/>
      </c>
      <c r="D41" s="234"/>
      <c r="E41" s="173"/>
      <c r="F41" s="175"/>
      <c r="G41" s="175"/>
      <c r="H41" s="175"/>
      <c r="I41" s="156"/>
      <c r="J41" s="175"/>
      <c r="K41" s="162"/>
      <c r="L41" s="178"/>
      <c r="M41" s="177"/>
      <c r="N41" s="177"/>
      <c r="O41" s="157" t="s">
        <v>98</v>
      </c>
      <c r="P41" s="158">
        <f t="shared" si="13"/>
        <v>0</v>
      </c>
      <c r="Q41" s="168" t="str">
        <f t="shared" si="14"/>
        <v/>
      </c>
      <c r="R41" s="233" t="str">
        <f t="shared" si="15"/>
        <v/>
      </c>
      <c r="S41" s="168">
        <f t="shared" si="16"/>
        <v>0</v>
      </c>
      <c r="T41" s="171">
        <f t="shared" si="17"/>
        <v>0</v>
      </c>
      <c r="U41" s="171">
        <f t="shared" si="18"/>
        <v>0</v>
      </c>
      <c r="V41" s="171">
        <f t="shared" si="19"/>
        <v>0</v>
      </c>
      <c r="W41" s="171">
        <f t="shared" si="20"/>
        <v>0</v>
      </c>
      <c r="X41" s="171">
        <f t="shared" si="21"/>
        <v>0</v>
      </c>
      <c r="Y41" s="171">
        <f t="shared" si="22"/>
        <v>0</v>
      </c>
      <c r="Z41" s="171">
        <f t="shared" si="23"/>
        <v>0</v>
      </c>
      <c r="AA41" s="171">
        <f t="shared" si="24"/>
        <v>0</v>
      </c>
      <c r="AB41" s="171">
        <f t="shared" si="25"/>
        <v>0</v>
      </c>
      <c r="AC41" s="171">
        <f t="shared" si="26"/>
        <v>0</v>
      </c>
      <c r="AD41" s="171">
        <f t="shared" si="27"/>
        <v>0</v>
      </c>
      <c r="AE41" s="168"/>
      <c r="AF41" s="171"/>
      <c r="AG41" s="171"/>
      <c r="AH41" s="171"/>
      <c r="AI41" s="171"/>
      <c r="AJ41" s="171"/>
      <c r="AK41" s="171"/>
      <c r="AL41" s="171"/>
      <c r="AM41" s="171"/>
      <c r="AN41" s="171" t="str">
        <f t="shared" si="7"/>
        <v/>
      </c>
      <c r="AO41" s="171" t="str">
        <f t="shared" si="8"/>
        <v/>
      </c>
      <c r="AP41" s="171" t="str">
        <f t="shared" si="9"/>
        <v/>
      </c>
      <c r="AQ41" s="168" t="str">
        <f t="shared" si="28"/>
        <v/>
      </c>
      <c r="AR41" s="158" t="str">
        <f>IF(P41&lt;&gt;1, IF(SUM(P41:$P$504)&lt;&gt;0, "| Laat geen witruimte tussen ingevulde rijen.", ""), "")</f>
        <v/>
      </c>
      <c r="AT41" s="159" t="str">
        <f t="shared" si="29"/>
        <v/>
      </c>
    </row>
    <row r="42" spans="1:46" s="158" customFormat="1" ht="14.4" customHeight="1" x14ac:dyDescent="0.3">
      <c r="A42" s="244" t="str">
        <f t="shared" si="10"/>
        <v/>
      </c>
      <c r="B42" s="153" t="str">
        <f t="shared" si="11"/>
        <v/>
      </c>
      <c r="C42" s="174" t="str">
        <f t="shared" si="12"/>
        <v/>
      </c>
      <c r="D42" s="234"/>
      <c r="E42" s="173"/>
      <c r="F42" s="175"/>
      <c r="G42" s="175"/>
      <c r="H42" s="175"/>
      <c r="I42" s="156"/>
      <c r="J42" s="175"/>
      <c r="K42" s="162"/>
      <c r="L42" s="178"/>
      <c r="M42" s="177"/>
      <c r="N42" s="177"/>
      <c r="O42" s="157" t="s">
        <v>98</v>
      </c>
      <c r="P42" s="158">
        <f t="shared" si="13"/>
        <v>0</v>
      </c>
      <c r="Q42" s="168" t="str">
        <f t="shared" si="14"/>
        <v/>
      </c>
      <c r="R42" s="233" t="str">
        <f t="shared" si="15"/>
        <v/>
      </c>
      <c r="S42" s="168">
        <f t="shared" si="16"/>
        <v>0</v>
      </c>
      <c r="T42" s="171">
        <f t="shared" si="17"/>
        <v>0</v>
      </c>
      <c r="U42" s="171">
        <f t="shared" si="18"/>
        <v>0</v>
      </c>
      <c r="V42" s="171">
        <f t="shared" si="19"/>
        <v>0</v>
      </c>
      <c r="W42" s="171">
        <f t="shared" si="20"/>
        <v>0</v>
      </c>
      <c r="X42" s="171">
        <f t="shared" si="21"/>
        <v>0</v>
      </c>
      <c r="Y42" s="171">
        <f t="shared" si="22"/>
        <v>0</v>
      </c>
      <c r="Z42" s="171">
        <f t="shared" si="23"/>
        <v>0</v>
      </c>
      <c r="AA42" s="171">
        <f t="shared" si="24"/>
        <v>0</v>
      </c>
      <c r="AB42" s="171">
        <f t="shared" si="25"/>
        <v>0</v>
      </c>
      <c r="AC42" s="171">
        <f t="shared" si="26"/>
        <v>0</v>
      </c>
      <c r="AD42" s="171">
        <f t="shared" si="27"/>
        <v>0</v>
      </c>
      <c r="AE42" s="168"/>
      <c r="AF42" s="171"/>
      <c r="AG42" s="171"/>
      <c r="AH42" s="171"/>
      <c r="AI42" s="171"/>
      <c r="AJ42" s="171"/>
      <c r="AK42" s="171"/>
      <c r="AL42" s="171"/>
      <c r="AM42" s="171"/>
      <c r="AN42" s="171" t="str">
        <f t="shared" si="7"/>
        <v/>
      </c>
      <c r="AO42" s="171" t="str">
        <f t="shared" si="8"/>
        <v/>
      </c>
      <c r="AP42" s="171" t="str">
        <f t="shared" si="9"/>
        <v/>
      </c>
      <c r="AQ42" s="168" t="str">
        <f t="shared" si="28"/>
        <v/>
      </c>
      <c r="AR42" s="158" t="str">
        <f>IF(P42&lt;&gt;1, IF(SUM(P42:$P$504)&lt;&gt;0, "| Laat geen witruimte tussen ingevulde rijen.", ""), "")</f>
        <v/>
      </c>
      <c r="AT42" s="159" t="str">
        <f t="shared" si="29"/>
        <v/>
      </c>
    </row>
    <row r="43" spans="1:46" s="158" customFormat="1" ht="14.4" customHeight="1" x14ac:dyDescent="0.3">
      <c r="A43" s="244" t="str">
        <f t="shared" si="10"/>
        <v/>
      </c>
      <c r="B43" s="153" t="str">
        <f t="shared" si="11"/>
        <v/>
      </c>
      <c r="C43" s="174" t="str">
        <f t="shared" si="12"/>
        <v/>
      </c>
      <c r="D43" s="234"/>
      <c r="E43" s="173"/>
      <c r="F43" s="175"/>
      <c r="G43" s="175"/>
      <c r="H43" s="175"/>
      <c r="I43" s="156"/>
      <c r="J43" s="175"/>
      <c r="K43" s="162"/>
      <c r="L43" s="178"/>
      <c r="M43" s="177"/>
      <c r="N43" s="177"/>
      <c r="O43" s="157" t="s">
        <v>98</v>
      </c>
      <c r="P43" s="158">
        <f t="shared" si="13"/>
        <v>0</v>
      </c>
      <c r="Q43" s="168" t="str">
        <f t="shared" si="14"/>
        <v/>
      </c>
      <c r="R43" s="233" t="str">
        <f t="shared" si="15"/>
        <v/>
      </c>
      <c r="S43" s="168">
        <f t="shared" si="16"/>
        <v>0</v>
      </c>
      <c r="T43" s="171">
        <f t="shared" si="17"/>
        <v>0</v>
      </c>
      <c r="U43" s="171">
        <f t="shared" si="18"/>
        <v>0</v>
      </c>
      <c r="V43" s="171">
        <f t="shared" si="19"/>
        <v>0</v>
      </c>
      <c r="W43" s="171">
        <f t="shared" si="20"/>
        <v>0</v>
      </c>
      <c r="X43" s="171">
        <f t="shared" si="21"/>
        <v>0</v>
      </c>
      <c r="Y43" s="171">
        <f t="shared" si="22"/>
        <v>0</v>
      </c>
      <c r="Z43" s="171">
        <f t="shared" si="23"/>
        <v>0</v>
      </c>
      <c r="AA43" s="171">
        <f t="shared" si="24"/>
        <v>0</v>
      </c>
      <c r="AB43" s="171">
        <f t="shared" si="25"/>
        <v>0</v>
      </c>
      <c r="AC43" s="171">
        <f t="shared" si="26"/>
        <v>0</v>
      </c>
      <c r="AD43" s="171">
        <f t="shared" si="27"/>
        <v>0</v>
      </c>
      <c r="AE43" s="168"/>
      <c r="AF43" s="171"/>
      <c r="AG43" s="171"/>
      <c r="AH43" s="171"/>
      <c r="AI43" s="171"/>
      <c r="AJ43" s="171"/>
      <c r="AK43" s="171"/>
      <c r="AL43" s="171"/>
      <c r="AM43" s="171"/>
      <c r="AN43" s="171" t="str">
        <f t="shared" si="7"/>
        <v/>
      </c>
      <c r="AO43" s="171" t="str">
        <f t="shared" si="8"/>
        <v/>
      </c>
      <c r="AP43" s="171" t="str">
        <f t="shared" si="9"/>
        <v/>
      </c>
      <c r="AQ43" s="168" t="str">
        <f t="shared" si="28"/>
        <v/>
      </c>
      <c r="AR43" s="158" t="str">
        <f>IF(P43&lt;&gt;1, IF(SUM(P43:$P$504)&lt;&gt;0, "| Laat geen witruimte tussen ingevulde rijen.", ""), "")</f>
        <v/>
      </c>
      <c r="AT43" s="159" t="str">
        <f t="shared" si="29"/>
        <v/>
      </c>
    </row>
    <row r="44" spans="1:46" s="158" customFormat="1" ht="14.4" customHeight="1" x14ac:dyDescent="0.3">
      <c r="A44" s="244" t="str">
        <f t="shared" si="10"/>
        <v/>
      </c>
      <c r="B44" s="153" t="str">
        <f t="shared" si="11"/>
        <v/>
      </c>
      <c r="C44" s="174" t="str">
        <f t="shared" si="12"/>
        <v/>
      </c>
      <c r="D44" s="234"/>
      <c r="E44" s="173"/>
      <c r="F44" s="175"/>
      <c r="G44" s="175"/>
      <c r="H44" s="175"/>
      <c r="I44" s="156"/>
      <c r="J44" s="175"/>
      <c r="K44" s="162"/>
      <c r="L44" s="178"/>
      <c r="M44" s="177"/>
      <c r="N44" s="177"/>
      <c r="O44" s="157" t="s">
        <v>98</v>
      </c>
      <c r="P44" s="158">
        <f t="shared" si="13"/>
        <v>0</v>
      </c>
      <c r="Q44" s="168" t="str">
        <f t="shared" si="14"/>
        <v/>
      </c>
      <c r="R44" s="233" t="str">
        <f t="shared" si="15"/>
        <v/>
      </c>
      <c r="S44" s="168">
        <f t="shared" si="16"/>
        <v>0</v>
      </c>
      <c r="T44" s="171">
        <f t="shared" si="17"/>
        <v>0</v>
      </c>
      <c r="U44" s="171">
        <f t="shared" si="18"/>
        <v>0</v>
      </c>
      <c r="V44" s="171">
        <f t="shared" si="19"/>
        <v>0</v>
      </c>
      <c r="W44" s="171">
        <f t="shared" si="20"/>
        <v>0</v>
      </c>
      <c r="X44" s="171">
        <f t="shared" si="21"/>
        <v>0</v>
      </c>
      <c r="Y44" s="171">
        <f t="shared" si="22"/>
        <v>0</v>
      </c>
      <c r="Z44" s="171">
        <f t="shared" si="23"/>
        <v>0</v>
      </c>
      <c r="AA44" s="171">
        <f t="shared" si="24"/>
        <v>0</v>
      </c>
      <c r="AB44" s="171">
        <f t="shared" si="25"/>
        <v>0</v>
      </c>
      <c r="AC44" s="171">
        <f t="shared" si="26"/>
        <v>0</v>
      </c>
      <c r="AD44" s="171">
        <f t="shared" si="27"/>
        <v>0</v>
      </c>
      <c r="AE44" s="168"/>
      <c r="AF44" s="171"/>
      <c r="AG44" s="171"/>
      <c r="AH44" s="171"/>
      <c r="AI44" s="171"/>
      <c r="AJ44" s="171"/>
      <c r="AK44" s="171"/>
      <c r="AL44" s="171"/>
      <c r="AM44" s="171"/>
      <c r="AN44" s="171" t="str">
        <f t="shared" si="7"/>
        <v/>
      </c>
      <c r="AO44" s="171" t="str">
        <f t="shared" si="8"/>
        <v/>
      </c>
      <c r="AP44" s="171" t="str">
        <f t="shared" si="9"/>
        <v/>
      </c>
      <c r="AQ44" s="168" t="str">
        <f t="shared" si="28"/>
        <v/>
      </c>
      <c r="AR44" s="158" t="str">
        <f>IF(P44&lt;&gt;1, IF(SUM(P44:$P$504)&lt;&gt;0, "| Laat geen witruimte tussen ingevulde rijen.", ""), "")</f>
        <v/>
      </c>
      <c r="AT44" s="159" t="str">
        <f t="shared" si="29"/>
        <v/>
      </c>
    </row>
    <row r="45" spans="1:46" s="158" customFormat="1" ht="14.4" customHeight="1" x14ac:dyDescent="0.3">
      <c r="A45" s="244" t="str">
        <f t="shared" si="10"/>
        <v/>
      </c>
      <c r="B45" s="153" t="str">
        <f t="shared" si="11"/>
        <v/>
      </c>
      <c r="C45" s="174" t="str">
        <f t="shared" si="12"/>
        <v/>
      </c>
      <c r="D45" s="234"/>
      <c r="E45" s="173"/>
      <c r="F45" s="175"/>
      <c r="G45" s="175"/>
      <c r="H45" s="175"/>
      <c r="I45" s="156"/>
      <c r="J45" s="175"/>
      <c r="K45" s="162"/>
      <c r="L45" s="178"/>
      <c r="M45" s="177"/>
      <c r="N45" s="177"/>
      <c r="O45" s="157" t="s">
        <v>98</v>
      </c>
      <c r="P45" s="158">
        <f t="shared" si="13"/>
        <v>0</v>
      </c>
      <c r="Q45" s="168" t="str">
        <f t="shared" si="14"/>
        <v/>
      </c>
      <c r="R45" s="233" t="str">
        <f t="shared" si="15"/>
        <v/>
      </c>
      <c r="S45" s="168">
        <f t="shared" si="16"/>
        <v>0</v>
      </c>
      <c r="T45" s="171">
        <f t="shared" si="17"/>
        <v>0</v>
      </c>
      <c r="U45" s="171">
        <f t="shared" si="18"/>
        <v>0</v>
      </c>
      <c r="V45" s="171">
        <f t="shared" si="19"/>
        <v>0</v>
      </c>
      <c r="W45" s="171">
        <f t="shared" si="20"/>
        <v>0</v>
      </c>
      <c r="X45" s="171">
        <f t="shared" si="21"/>
        <v>0</v>
      </c>
      <c r="Y45" s="171">
        <f t="shared" si="22"/>
        <v>0</v>
      </c>
      <c r="Z45" s="171">
        <f t="shared" si="23"/>
        <v>0</v>
      </c>
      <c r="AA45" s="171">
        <f t="shared" si="24"/>
        <v>0</v>
      </c>
      <c r="AB45" s="171">
        <f t="shared" si="25"/>
        <v>0</v>
      </c>
      <c r="AC45" s="171">
        <f t="shared" si="26"/>
        <v>0</v>
      </c>
      <c r="AD45" s="171">
        <f t="shared" si="27"/>
        <v>0</v>
      </c>
      <c r="AE45" s="168"/>
      <c r="AF45" s="171"/>
      <c r="AG45" s="171"/>
      <c r="AH45" s="171"/>
      <c r="AI45" s="171"/>
      <c r="AJ45" s="171"/>
      <c r="AK45" s="171"/>
      <c r="AL45" s="171"/>
      <c r="AM45" s="171"/>
      <c r="AN45" s="171" t="str">
        <f t="shared" si="7"/>
        <v/>
      </c>
      <c r="AO45" s="171" t="str">
        <f t="shared" si="8"/>
        <v/>
      </c>
      <c r="AP45" s="171" t="str">
        <f t="shared" si="9"/>
        <v/>
      </c>
      <c r="AQ45" s="168" t="str">
        <f t="shared" si="28"/>
        <v/>
      </c>
      <c r="AR45" s="158" t="str">
        <f>IF(P45&lt;&gt;1, IF(SUM(P45:$P$504)&lt;&gt;0, "| Laat geen witruimte tussen ingevulde rijen.", ""), "")</f>
        <v/>
      </c>
      <c r="AT45" s="159" t="str">
        <f t="shared" si="29"/>
        <v/>
      </c>
    </row>
    <row r="46" spans="1:46" s="158" customFormat="1" ht="14.4" customHeight="1" x14ac:dyDescent="0.3">
      <c r="A46" s="244" t="str">
        <f t="shared" si="10"/>
        <v/>
      </c>
      <c r="B46" s="153" t="str">
        <f t="shared" si="11"/>
        <v/>
      </c>
      <c r="C46" s="174" t="str">
        <f t="shared" si="12"/>
        <v/>
      </c>
      <c r="D46" s="234"/>
      <c r="E46" s="173"/>
      <c r="F46" s="175"/>
      <c r="G46" s="175"/>
      <c r="H46" s="175"/>
      <c r="I46" s="156"/>
      <c r="J46" s="175"/>
      <c r="K46" s="162"/>
      <c r="L46" s="178"/>
      <c r="M46" s="177"/>
      <c r="N46" s="177"/>
      <c r="O46" s="157" t="s">
        <v>98</v>
      </c>
      <c r="P46" s="158">
        <f t="shared" si="13"/>
        <v>0</v>
      </c>
      <c r="Q46" s="168" t="str">
        <f t="shared" si="14"/>
        <v/>
      </c>
      <c r="R46" s="233" t="str">
        <f t="shared" si="15"/>
        <v/>
      </c>
      <c r="S46" s="168">
        <f t="shared" si="16"/>
        <v>0</v>
      </c>
      <c r="T46" s="171">
        <f t="shared" si="17"/>
        <v>0</v>
      </c>
      <c r="U46" s="171">
        <f t="shared" si="18"/>
        <v>0</v>
      </c>
      <c r="V46" s="171">
        <f t="shared" si="19"/>
        <v>0</v>
      </c>
      <c r="W46" s="171">
        <f t="shared" si="20"/>
        <v>0</v>
      </c>
      <c r="X46" s="171">
        <f t="shared" si="21"/>
        <v>0</v>
      </c>
      <c r="Y46" s="171">
        <f t="shared" si="22"/>
        <v>0</v>
      </c>
      <c r="Z46" s="171">
        <f t="shared" si="23"/>
        <v>0</v>
      </c>
      <c r="AA46" s="171">
        <f t="shared" si="24"/>
        <v>0</v>
      </c>
      <c r="AB46" s="171">
        <f t="shared" si="25"/>
        <v>0</v>
      </c>
      <c r="AC46" s="171">
        <f t="shared" si="26"/>
        <v>0</v>
      </c>
      <c r="AD46" s="171">
        <f t="shared" si="27"/>
        <v>0</v>
      </c>
      <c r="AE46" s="168"/>
      <c r="AF46" s="171"/>
      <c r="AG46" s="171"/>
      <c r="AH46" s="171"/>
      <c r="AI46" s="171"/>
      <c r="AJ46" s="171"/>
      <c r="AK46" s="171"/>
      <c r="AL46" s="171"/>
      <c r="AM46" s="171"/>
      <c r="AN46" s="171" t="str">
        <f t="shared" si="7"/>
        <v/>
      </c>
      <c r="AO46" s="171" t="str">
        <f t="shared" si="8"/>
        <v/>
      </c>
      <c r="AP46" s="171" t="str">
        <f t="shared" si="9"/>
        <v/>
      </c>
      <c r="AQ46" s="168" t="str">
        <f t="shared" si="28"/>
        <v/>
      </c>
      <c r="AR46" s="158" t="str">
        <f>IF(P46&lt;&gt;1, IF(SUM(P46:$P$504)&lt;&gt;0, "| Laat geen witruimte tussen ingevulde rijen.", ""), "")</f>
        <v/>
      </c>
      <c r="AT46" s="159" t="str">
        <f t="shared" si="29"/>
        <v/>
      </c>
    </row>
    <row r="47" spans="1:46" s="158" customFormat="1" ht="14.4" customHeight="1" x14ac:dyDescent="0.3">
      <c r="A47" s="244" t="str">
        <f t="shared" si="10"/>
        <v/>
      </c>
      <c r="B47" s="153" t="str">
        <f t="shared" si="11"/>
        <v/>
      </c>
      <c r="C47" s="174" t="str">
        <f t="shared" si="12"/>
        <v/>
      </c>
      <c r="D47" s="234"/>
      <c r="E47" s="173"/>
      <c r="F47" s="175"/>
      <c r="G47" s="175"/>
      <c r="H47" s="175"/>
      <c r="I47" s="156"/>
      <c r="J47" s="175"/>
      <c r="K47" s="162"/>
      <c r="L47" s="178"/>
      <c r="M47" s="177"/>
      <c r="N47" s="177"/>
      <c r="O47" s="157" t="s">
        <v>98</v>
      </c>
      <c r="P47" s="158">
        <f t="shared" si="13"/>
        <v>0</v>
      </c>
      <c r="Q47" s="168" t="str">
        <f t="shared" si="14"/>
        <v/>
      </c>
      <c r="R47" s="233" t="str">
        <f t="shared" si="15"/>
        <v/>
      </c>
      <c r="S47" s="168">
        <f t="shared" si="16"/>
        <v>0</v>
      </c>
      <c r="T47" s="171">
        <f t="shared" si="17"/>
        <v>0</v>
      </c>
      <c r="U47" s="171">
        <f t="shared" si="18"/>
        <v>0</v>
      </c>
      <c r="V47" s="171">
        <f t="shared" si="19"/>
        <v>0</v>
      </c>
      <c r="W47" s="171">
        <f t="shared" si="20"/>
        <v>0</v>
      </c>
      <c r="X47" s="171">
        <f t="shared" si="21"/>
        <v>0</v>
      </c>
      <c r="Y47" s="171">
        <f t="shared" si="22"/>
        <v>0</v>
      </c>
      <c r="Z47" s="171">
        <f t="shared" si="23"/>
        <v>0</v>
      </c>
      <c r="AA47" s="171">
        <f t="shared" si="24"/>
        <v>0</v>
      </c>
      <c r="AB47" s="171">
        <f t="shared" si="25"/>
        <v>0</v>
      </c>
      <c r="AC47" s="171">
        <f t="shared" si="26"/>
        <v>0</v>
      </c>
      <c r="AD47" s="171">
        <f t="shared" si="27"/>
        <v>0</v>
      </c>
      <c r="AE47" s="168"/>
      <c r="AF47" s="171"/>
      <c r="AG47" s="171"/>
      <c r="AH47" s="171"/>
      <c r="AI47" s="171"/>
      <c r="AJ47" s="171"/>
      <c r="AK47" s="171"/>
      <c r="AL47" s="171"/>
      <c r="AM47" s="171"/>
      <c r="AN47" s="171" t="str">
        <f t="shared" si="7"/>
        <v/>
      </c>
      <c r="AO47" s="171" t="str">
        <f t="shared" si="8"/>
        <v/>
      </c>
      <c r="AP47" s="171" t="str">
        <f t="shared" si="9"/>
        <v/>
      </c>
      <c r="AQ47" s="168" t="str">
        <f t="shared" si="28"/>
        <v/>
      </c>
      <c r="AR47" s="158" t="str">
        <f>IF(P47&lt;&gt;1, IF(SUM(P47:$P$504)&lt;&gt;0, "| Laat geen witruimte tussen ingevulde rijen.", ""), "")</f>
        <v/>
      </c>
      <c r="AT47" s="159" t="str">
        <f t="shared" si="29"/>
        <v/>
      </c>
    </row>
    <row r="48" spans="1:46" s="158" customFormat="1" ht="14.4" customHeight="1" x14ac:dyDescent="0.3">
      <c r="A48" s="244" t="str">
        <f t="shared" si="10"/>
        <v/>
      </c>
      <c r="B48" s="153" t="str">
        <f t="shared" si="11"/>
        <v/>
      </c>
      <c r="C48" s="174" t="str">
        <f t="shared" si="12"/>
        <v/>
      </c>
      <c r="D48" s="234"/>
      <c r="E48" s="173"/>
      <c r="F48" s="175"/>
      <c r="G48" s="175"/>
      <c r="H48" s="175"/>
      <c r="I48" s="156"/>
      <c r="J48" s="175"/>
      <c r="K48" s="162"/>
      <c r="L48" s="178"/>
      <c r="M48" s="177"/>
      <c r="N48" s="177"/>
      <c r="O48" s="157" t="s">
        <v>98</v>
      </c>
      <c r="P48" s="158">
        <f t="shared" si="13"/>
        <v>0</v>
      </c>
      <c r="Q48" s="168" t="str">
        <f t="shared" si="14"/>
        <v/>
      </c>
      <c r="R48" s="233" t="str">
        <f t="shared" si="15"/>
        <v/>
      </c>
      <c r="S48" s="168">
        <f t="shared" si="16"/>
        <v>0</v>
      </c>
      <c r="T48" s="171">
        <f t="shared" si="17"/>
        <v>0</v>
      </c>
      <c r="U48" s="171">
        <f t="shared" si="18"/>
        <v>0</v>
      </c>
      <c r="V48" s="171">
        <f t="shared" si="19"/>
        <v>0</v>
      </c>
      <c r="W48" s="171">
        <f t="shared" si="20"/>
        <v>0</v>
      </c>
      <c r="X48" s="171">
        <f t="shared" si="21"/>
        <v>0</v>
      </c>
      <c r="Y48" s="171">
        <f t="shared" si="22"/>
        <v>0</v>
      </c>
      <c r="Z48" s="171">
        <f t="shared" si="23"/>
        <v>0</v>
      </c>
      <c r="AA48" s="171">
        <f t="shared" si="24"/>
        <v>0</v>
      </c>
      <c r="AB48" s="171">
        <f t="shared" si="25"/>
        <v>0</v>
      </c>
      <c r="AC48" s="171">
        <f t="shared" si="26"/>
        <v>0</v>
      </c>
      <c r="AD48" s="171">
        <f t="shared" si="27"/>
        <v>0</v>
      </c>
      <c r="AE48" s="168"/>
      <c r="AF48" s="171"/>
      <c r="AG48" s="171"/>
      <c r="AH48" s="171"/>
      <c r="AI48" s="171"/>
      <c r="AJ48" s="171"/>
      <c r="AK48" s="171"/>
      <c r="AL48" s="171"/>
      <c r="AM48" s="171"/>
      <c r="AN48" s="171" t="str">
        <f t="shared" si="7"/>
        <v/>
      </c>
      <c r="AO48" s="171" t="str">
        <f t="shared" si="8"/>
        <v/>
      </c>
      <c r="AP48" s="171" t="str">
        <f t="shared" si="9"/>
        <v/>
      </c>
      <c r="AQ48" s="168" t="str">
        <f t="shared" si="28"/>
        <v/>
      </c>
      <c r="AR48" s="158" t="str">
        <f>IF(P48&lt;&gt;1, IF(SUM(P48:$P$504)&lt;&gt;0, "| Laat geen witruimte tussen ingevulde rijen.", ""), "")</f>
        <v/>
      </c>
      <c r="AT48" s="159" t="str">
        <f t="shared" si="29"/>
        <v/>
      </c>
    </row>
    <row r="49" spans="1:46" s="158" customFormat="1" ht="14.4" customHeight="1" x14ac:dyDescent="0.3">
      <c r="A49" s="244" t="str">
        <f t="shared" si="10"/>
        <v/>
      </c>
      <c r="B49" s="153" t="str">
        <f t="shared" si="11"/>
        <v/>
      </c>
      <c r="C49" s="174" t="str">
        <f t="shared" si="12"/>
        <v/>
      </c>
      <c r="D49" s="234"/>
      <c r="E49" s="173"/>
      <c r="F49" s="175"/>
      <c r="G49" s="175"/>
      <c r="H49" s="175"/>
      <c r="I49" s="156"/>
      <c r="J49" s="175"/>
      <c r="K49" s="162"/>
      <c r="L49" s="178"/>
      <c r="M49" s="177"/>
      <c r="N49" s="177"/>
      <c r="O49" s="157" t="s">
        <v>98</v>
      </c>
      <c r="P49" s="158">
        <f t="shared" si="13"/>
        <v>0</v>
      </c>
      <c r="Q49" s="168" t="str">
        <f t="shared" si="14"/>
        <v/>
      </c>
      <c r="R49" s="233" t="str">
        <f t="shared" si="15"/>
        <v/>
      </c>
      <c r="S49" s="168">
        <f t="shared" si="16"/>
        <v>0</v>
      </c>
      <c r="T49" s="171">
        <f t="shared" si="17"/>
        <v>0</v>
      </c>
      <c r="U49" s="171">
        <f t="shared" si="18"/>
        <v>0</v>
      </c>
      <c r="V49" s="171">
        <f t="shared" si="19"/>
        <v>0</v>
      </c>
      <c r="W49" s="171">
        <f t="shared" si="20"/>
        <v>0</v>
      </c>
      <c r="X49" s="171">
        <f t="shared" si="21"/>
        <v>0</v>
      </c>
      <c r="Y49" s="171">
        <f t="shared" si="22"/>
        <v>0</v>
      </c>
      <c r="Z49" s="171">
        <f t="shared" si="23"/>
        <v>0</v>
      </c>
      <c r="AA49" s="171">
        <f t="shared" si="24"/>
        <v>0</v>
      </c>
      <c r="AB49" s="171">
        <f t="shared" si="25"/>
        <v>0</v>
      </c>
      <c r="AC49" s="171">
        <f t="shared" si="26"/>
        <v>0</v>
      </c>
      <c r="AD49" s="171">
        <f t="shared" si="27"/>
        <v>0</v>
      </c>
      <c r="AE49" s="168"/>
      <c r="AF49" s="171"/>
      <c r="AG49" s="171"/>
      <c r="AH49" s="171"/>
      <c r="AI49" s="171"/>
      <c r="AJ49" s="171"/>
      <c r="AK49" s="171"/>
      <c r="AL49" s="171"/>
      <c r="AM49" s="171"/>
      <c r="AN49" s="171" t="str">
        <f t="shared" si="7"/>
        <v/>
      </c>
      <c r="AO49" s="171" t="str">
        <f t="shared" si="8"/>
        <v/>
      </c>
      <c r="AP49" s="171" t="str">
        <f t="shared" si="9"/>
        <v/>
      </c>
      <c r="AQ49" s="168" t="str">
        <f t="shared" si="28"/>
        <v/>
      </c>
      <c r="AR49" s="158" t="str">
        <f>IF(P49&lt;&gt;1, IF(SUM(P49:$P$504)&lt;&gt;0, "| Laat geen witruimte tussen ingevulde rijen.", ""), "")</f>
        <v/>
      </c>
      <c r="AT49" s="159" t="str">
        <f t="shared" si="29"/>
        <v/>
      </c>
    </row>
    <row r="50" spans="1:46" s="158" customFormat="1" ht="14.4" customHeight="1" x14ac:dyDescent="0.3">
      <c r="A50" s="244" t="str">
        <f t="shared" si="10"/>
        <v/>
      </c>
      <c r="B50" s="153" t="str">
        <f t="shared" si="11"/>
        <v/>
      </c>
      <c r="C50" s="174" t="str">
        <f t="shared" si="12"/>
        <v/>
      </c>
      <c r="D50" s="234"/>
      <c r="E50" s="173"/>
      <c r="F50" s="175"/>
      <c r="G50" s="175"/>
      <c r="H50" s="175"/>
      <c r="I50" s="156"/>
      <c r="J50" s="175"/>
      <c r="K50" s="162"/>
      <c r="L50" s="178"/>
      <c r="M50" s="177"/>
      <c r="N50" s="177"/>
      <c r="O50" s="157" t="s">
        <v>98</v>
      </c>
      <c r="P50" s="158">
        <f t="shared" si="13"/>
        <v>0</v>
      </c>
      <c r="Q50" s="168" t="str">
        <f t="shared" si="14"/>
        <v/>
      </c>
      <c r="R50" s="233" t="str">
        <f t="shared" si="15"/>
        <v/>
      </c>
      <c r="S50" s="168">
        <f t="shared" si="16"/>
        <v>0</v>
      </c>
      <c r="T50" s="171">
        <f t="shared" si="17"/>
        <v>0</v>
      </c>
      <c r="U50" s="171">
        <f t="shared" si="18"/>
        <v>0</v>
      </c>
      <c r="V50" s="171">
        <f t="shared" si="19"/>
        <v>0</v>
      </c>
      <c r="W50" s="171">
        <f t="shared" si="20"/>
        <v>0</v>
      </c>
      <c r="X50" s="171">
        <f t="shared" si="21"/>
        <v>0</v>
      </c>
      <c r="Y50" s="171">
        <f t="shared" si="22"/>
        <v>0</v>
      </c>
      <c r="Z50" s="171">
        <f t="shared" si="23"/>
        <v>0</v>
      </c>
      <c r="AA50" s="171">
        <f t="shared" si="24"/>
        <v>0</v>
      </c>
      <c r="AB50" s="171">
        <f t="shared" si="25"/>
        <v>0</v>
      </c>
      <c r="AC50" s="171">
        <f t="shared" si="26"/>
        <v>0</v>
      </c>
      <c r="AD50" s="171">
        <f t="shared" si="27"/>
        <v>0</v>
      </c>
      <c r="AE50" s="168"/>
      <c r="AF50" s="171"/>
      <c r="AG50" s="171"/>
      <c r="AH50" s="171"/>
      <c r="AI50" s="171"/>
      <c r="AJ50" s="171"/>
      <c r="AK50" s="171"/>
      <c r="AL50" s="171"/>
      <c r="AM50" s="171"/>
      <c r="AN50" s="171" t="str">
        <f t="shared" si="7"/>
        <v/>
      </c>
      <c r="AO50" s="171" t="str">
        <f t="shared" si="8"/>
        <v/>
      </c>
      <c r="AP50" s="171" t="str">
        <f t="shared" si="9"/>
        <v/>
      </c>
      <c r="AQ50" s="168" t="str">
        <f t="shared" si="28"/>
        <v/>
      </c>
      <c r="AR50" s="158" t="str">
        <f>IF(P50&lt;&gt;1, IF(SUM(P50:$P$504)&lt;&gt;0, "| Laat geen witruimte tussen ingevulde rijen.", ""), "")</f>
        <v/>
      </c>
      <c r="AT50" s="159" t="str">
        <f t="shared" si="29"/>
        <v/>
      </c>
    </row>
    <row r="51" spans="1:46" s="158" customFormat="1" ht="14.4" customHeight="1" x14ac:dyDescent="0.3">
      <c r="A51" s="244" t="str">
        <f t="shared" si="10"/>
        <v/>
      </c>
      <c r="B51" s="153" t="str">
        <f t="shared" si="11"/>
        <v/>
      </c>
      <c r="C51" s="174" t="str">
        <f t="shared" si="12"/>
        <v/>
      </c>
      <c r="D51" s="234"/>
      <c r="E51" s="173"/>
      <c r="F51" s="175"/>
      <c r="G51" s="175"/>
      <c r="H51" s="175"/>
      <c r="I51" s="156"/>
      <c r="J51" s="175"/>
      <c r="K51" s="162"/>
      <c r="L51" s="178"/>
      <c r="M51" s="177"/>
      <c r="N51" s="177"/>
      <c r="O51" s="157" t="s">
        <v>98</v>
      </c>
      <c r="P51" s="158">
        <f t="shared" si="13"/>
        <v>0</v>
      </c>
      <c r="Q51" s="168" t="str">
        <f t="shared" si="14"/>
        <v/>
      </c>
      <c r="R51" s="233" t="str">
        <f t="shared" si="15"/>
        <v/>
      </c>
      <c r="S51" s="168">
        <f t="shared" si="16"/>
        <v>0</v>
      </c>
      <c r="T51" s="171">
        <f t="shared" si="17"/>
        <v>0</v>
      </c>
      <c r="U51" s="171">
        <f t="shared" si="18"/>
        <v>0</v>
      </c>
      <c r="V51" s="171">
        <f t="shared" si="19"/>
        <v>0</v>
      </c>
      <c r="W51" s="171">
        <f t="shared" si="20"/>
        <v>0</v>
      </c>
      <c r="X51" s="171">
        <f t="shared" si="21"/>
        <v>0</v>
      </c>
      <c r="Y51" s="171">
        <f t="shared" si="22"/>
        <v>0</v>
      </c>
      <c r="Z51" s="171">
        <f t="shared" si="23"/>
        <v>0</v>
      </c>
      <c r="AA51" s="171">
        <f t="shared" si="24"/>
        <v>0</v>
      </c>
      <c r="AB51" s="171">
        <f t="shared" si="25"/>
        <v>0</v>
      </c>
      <c r="AC51" s="171">
        <f t="shared" si="26"/>
        <v>0</v>
      </c>
      <c r="AD51" s="171">
        <f t="shared" si="27"/>
        <v>0</v>
      </c>
      <c r="AE51" s="168"/>
      <c r="AF51" s="171"/>
      <c r="AG51" s="171"/>
      <c r="AH51" s="171"/>
      <c r="AI51" s="171"/>
      <c r="AJ51" s="171"/>
      <c r="AK51" s="171"/>
      <c r="AL51" s="171"/>
      <c r="AM51" s="171"/>
      <c r="AN51" s="171" t="str">
        <f t="shared" si="7"/>
        <v/>
      </c>
      <c r="AO51" s="171" t="str">
        <f t="shared" si="8"/>
        <v/>
      </c>
      <c r="AP51" s="171" t="str">
        <f t="shared" si="9"/>
        <v/>
      </c>
      <c r="AQ51" s="168" t="str">
        <f t="shared" si="28"/>
        <v/>
      </c>
      <c r="AR51" s="158" t="str">
        <f>IF(P51&lt;&gt;1, IF(SUM(P51:$P$504)&lt;&gt;0, "| Laat geen witruimte tussen ingevulde rijen.", ""), "")</f>
        <v/>
      </c>
      <c r="AT51" s="159" t="str">
        <f t="shared" si="29"/>
        <v/>
      </c>
    </row>
    <row r="52" spans="1:46" s="158" customFormat="1" ht="14.4" customHeight="1" x14ac:dyDescent="0.3">
      <c r="A52" s="244" t="str">
        <f t="shared" si="10"/>
        <v/>
      </c>
      <c r="B52" s="153" t="str">
        <f t="shared" si="11"/>
        <v/>
      </c>
      <c r="C52" s="174" t="str">
        <f t="shared" si="12"/>
        <v/>
      </c>
      <c r="D52" s="234"/>
      <c r="E52" s="173"/>
      <c r="F52" s="175"/>
      <c r="G52" s="175"/>
      <c r="H52" s="175"/>
      <c r="I52" s="156"/>
      <c r="J52" s="175"/>
      <c r="K52" s="162"/>
      <c r="L52" s="178"/>
      <c r="M52" s="177"/>
      <c r="N52" s="177"/>
      <c r="O52" s="157" t="s">
        <v>98</v>
      </c>
      <c r="P52" s="158">
        <f t="shared" si="13"/>
        <v>0</v>
      </c>
      <c r="Q52" s="168" t="str">
        <f t="shared" si="14"/>
        <v/>
      </c>
      <c r="R52" s="233" t="str">
        <f t="shared" si="15"/>
        <v/>
      </c>
      <c r="S52" s="168">
        <f t="shared" si="16"/>
        <v>0</v>
      </c>
      <c r="T52" s="171">
        <f t="shared" si="17"/>
        <v>0</v>
      </c>
      <c r="U52" s="171">
        <f t="shared" si="18"/>
        <v>0</v>
      </c>
      <c r="V52" s="171">
        <f t="shared" si="19"/>
        <v>0</v>
      </c>
      <c r="W52" s="171">
        <f t="shared" si="20"/>
        <v>0</v>
      </c>
      <c r="X52" s="171">
        <f t="shared" si="21"/>
        <v>0</v>
      </c>
      <c r="Y52" s="171">
        <f t="shared" si="22"/>
        <v>0</v>
      </c>
      <c r="Z52" s="171">
        <f t="shared" si="23"/>
        <v>0</v>
      </c>
      <c r="AA52" s="171">
        <f t="shared" si="24"/>
        <v>0</v>
      </c>
      <c r="AB52" s="171">
        <f t="shared" si="25"/>
        <v>0</v>
      </c>
      <c r="AC52" s="171">
        <f t="shared" si="26"/>
        <v>0</v>
      </c>
      <c r="AD52" s="171">
        <f t="shared" si="27"/>
        <v>0</v>
      </c>
      <c r="AE52" s="168"/>
      <c r="AF52" s="171"/>
      <c r="AG52" s="171"/>
      <c r="AH52" s="171"/>
      <c r="AI52" s="171"/>
      <c r="AJ52" s="171"/>
      <c r="AK52" s="171"/>
      <c r="AL52" s="171"/>
      <c r="AM52" s="171"/>
      <c r="AN52" s="171" t="str">
        <f t="shared" si="7"/>
        <v/>
      </c>
      <c r="AO52" s="171" t="str">
        <f t="shared" si="8"/>
        <v/>
      </c>
      <c r="AP52" s="171" t="str">
        <f t="shared" si="9"/>
        <v/>
      </c>
      <c r="AQ52" s="168" t="str">
        <f t="shared" si="28"/>
        <v/>
      </c>
      <c r="AR52" s="158" t="str">
        <f>IF(P52&lt;&gt;1, IF(SUM(P52:$P$504)&lt;&gt;0, "| Laat geen witruimte tussen ingevulde rijen.", ""), "")</f>
        <v/>
      </c>
      <c r="AT52" s="159" t="str">
        <f t="shared" si="29"/>
        <v/>
      </c>
    </row>
    <row r="53" spans="1:46" s="158" customFormat="1" ht="14.4" customHeight="1" x14ac:dyDescent="0.3">
      <c r="A53" s="244" t="str">
        <f t="shared" si="10"/>
        <v/>
      </c>
      <c r="B53" s="153" t="str">
        <f t="shared" si="11"/>
        <v/>
      </c>
      <c r="C53" s="174" t="str">
        <f t="shared" si="12"/>
        <v/>
      </c>
      <c r="D53" s="234"/>
      <c r="E53" s="173"/>
      <c r="F53" s="175"/>
      <c r="G53" s="175"/>
      <c r="H53" s="175"/>
      <c r="I53" s="156"/>
      <c r="J53" s="175"/>
      <c r="K53" s="162"/>
      <c r="L53" s="178"/>
      <c r="M53" s="177"/>
      <c r="N53" s="177"/>
      <c r="O53" s="157" t="s">
        <v>98</v>
      </c>
      <c r="P53" s="158">
        <f t="shared" si="13"/>
        <v>0</v>
      </c>
      <c r="Q53" s="168" t="str">
        <f t="shared" si="14"/>
        <v/>
      </c>
      <c r="R53" s="233" t="str">
        <f t="shared" si="15"/>
        <v/>
      </c>
      <c r="S53" s="168">
        <f t="shared" si="16"/>
        <v>0</v>
      </c>
      <c r="T53" s="171">
        <f t="shared" si="17"/>
        <v>0</v>
      </c>
      <c r="U53" s="171">
        <f t="shared" si="18"/>
        <v>0</v>
      </c>
      <c r="V53" s="171">
        <f t="shared" si="19"/>
        <v>0</v>
      </c>
      <c r="W53" s="171">
        <f t="shared" si="20"/>
        <v>0</v>
      </c>
      <c r="X53" s="171">
        <f t="shared" si="21"/>
        <v>0</v>
      </c>
      <c r="Y53" s="171">
        <f t="shared" si="22"/>
        <v>0</v>
      </c>
      <c r="Z53" s="171">
        <f t="shared" si="23"/>
        <v>0</v>
      </c>
      <c r="AA53" s="171">
        <f t="shared" si="24"/>
        <v>0</v>
      </c>
      <c r="AB53" s="171">
        <f t="shared" si="25"/>
        <v>0</v>
      </c>
      <c r="AC53" s="171">
        <f t="shared" si="26"/>
        <v>0</v>
      </c>
      <c r="AD53" s="171">
        <f t="shared" si="27"/>
        <v>0</v>
      </c>
      <c r="AE53" s="168"/>
      <c r="AF53" s="171"/>
      <c r="AG53" s="171"/>
      <c r="AH53" s="171"/>
      <c r="AI53" s="171"/>
      <c r="AJ53" s="171"/>
      <c r="AK53" s="171"/>
      <c r="AL53" s="171"/>
      <c r="AM53" s="171"/>
      <c r="AN53" s="171" t="str">
        <f t="shared" si="7"/>
        <v/>
      </c>
      <c r="AO53" s="171" t="str">
        <f t="shared" si="8"/>
        <v/>
      </c>
      <c r="AP53" s="171" t="str">
        <f t="shared" si="9"/>
        <v/>
      </c>
      <c r="AQ53" s="168" t="str">
        <f t="shared" si="28"/>
        <v/>
      </c>
      <c r="AR53" s="158" t="str">
        <f>IF(P53&lt;&gt;1, IF(SUM(P53:$P$504)&lt;&gt;0, "| Laat geen witruimte tussen ingevulde rijen.", ""), "")</f>
        <v/>
      </c>
      <c r="AT53" s="159" t="str">
        <f t="shared" si="29"/>
        <v/>
      </c>
    </row>
    <row r="54" spans="1:46" s="158" customFormat="1" ht="14.4" customHeight="1" x14ac:dyDescent="0.3">
      <c r="A54" s="244" t="str">
        <f t="shared" si="10"/>
        <v/>
      </c>
      <c r="B54" s="153" t="str">
        <f t="shared" si="11"/>
        <v/>
      </c>
      <c r="C54" s="174" t="str">
        <f t="shared" si="12"/>
        <v/>
      </c>
      <c r="D54" s="234"/>
      <c r="E54" s="173"/>
      <c r="F54" s="175"/>
      <c r="G54" s="175"/>
      <c r="H54" s="175"/>
      <c r="I54" s="156"/>
      <c r="J54" s="175"/>
      <c r="K54" s="162"/>
      <c r="L54" s="178"/>
      <c r="M54" s="177"/>
      <c r="N54" s="177"/>
      <c r="O54" s="157" t="s">
        <v>98</v>
      </c>
      <c r="P54" s="158">
        <f t="shared" si="13"/>
        <v>0</v>
      </c>
      <c r="Q54" s="168" t="str">
        <f t="shared" si="14"/>
        <v/>
      </c>
      <c r="R54" s="233" t="str">
        <f t="shared" si="15"/>
        <v/>
      </c>
      <c r="S54" s="168">
        <f t="shared" si="16"/>
        <v>0</v>
      </c>
      <c r="T54" s="171">
        <f t="shared" si="17"/>
        <v>0</v>
      </c>
      <c r="U54" s="171">
        <f t="shared" si="18"/>
        <v>0</v>
      </c>
      <c r="V54" s="171">
        <f t="shared" si="19"/>
        <v>0</v>
      </c>
      <c r="W54" s="171">
        <f t="shared" si="20"/>
        <v>0</v>
      </c>
      <c r="X54" s="171">
        <f t="shared" si="21"/>
        <v>0</v>
      </c>
      <c r="Y54" s="171">
        <f t="shared" si="22"/>
        <v>0</v>
      </c>
      <c r="Z54" s="171">
        <f t="shared" si="23"/>
        <v>0</v>
      </c>
      <c r="AA54" s="171">
        <f t="shared" si="24"/>
        <v>0</v>
      </c>
      <c r="AB54" s="171">
        <f t="shared" si="25"/>
        <v>0</v>
      </c>
      <c r="AC54" s="171">
        <f t="shared" si="26"/>
        <v>0</v>
      </c>
      <c r="AD54" s="171">
        <f t="shared" si="27"/>
        <v>0</v>
      </c>
      <c r="AE54" s="168"/>
      <c r="AF54" s="171"/>
      <c r="AG54" s="171"/>
      <c r="AH54" s="171"/>
      <c r="AI54" s="171"/>
      <c r="AJ54" s="171"/>
      <c r="AK54" s="171"/>
      <c r="AL54" s="171"/>
      <c r="AM54" s="171"/>
      <c r="AN54" s="171" t="str">
        <f t="shared" si="7"/>
        <v/>
      </c>
      <c r="AO54" s="171" t="str">
        <f t="shared" si="8"/>
        <v/>
      </c>
      <c r="AP54" s="171" t="str">
        <f t="shared" si="9"/>
        <v/>
      </c>
      <c r="AQ54" s="168" t="str">
        <f t="shared" si="28"/>
        <v/>
      </c>
      <c r="AR54" s="158" t="str">
        <f>IF(P54&lt;&gt;1, IF(SUM(P54:$P$504)&lt;&gt;0, "| Laat geen witruimte tussen ingevulde rijen.", ""), "")</f>
        <v/>
      </c>
      <c r="AT54" s="159" t="str">
        <f t="shared" si="29"/>
        <v/>
      </c>
    </row>
    <row r="55" spans="1:46" s="158" customFormat="1" ht="14.4" customHeight="1" x14ac:dyDescent="0.3">
      <c r="A55" s="244" t="str">
        <f t="shared" si="10"/>
        <v/>
      </c>
      <c r="B55" s="153" t="str">
        <f t="shared" si="11"/>
        <v/>
      </c>
      <c r="C55" s="174" t="str">
        <f t="shared" si="12"/>
        <v/>
      </c>
      <c r="D55" s="234"/>
      <c r="E55" s="173"/>
      <c r="F55" s="175"/>
      <c r="G55" s="175"/>
      <c r="H55" s="175"/>
      <c r="I55" s="156"/>
      <c r="J55" s="175"/>
      <c r="K55" s="162"/>
      <c r="L55" s="178"/>
      <c r="M55" s="177"/>
      <c r="N55" s="177"/>
      <c r="O55" s="157" t="s">
        <v>98</v>
      </c>
      <c r="P55" s="158">
        <f t="shared" si="13"/>
        <v>0</v>
      </c>
      <c r="Q55" s="168" t="str">
        <f t="shared" si="14"/>
        <v/>
      </c>
      <c r="R55" s="233" t="str">
        <f t="shared" si="15"/>
        <v/>
      </c>
      <c r="S55" s="168">
        <f t="shared" si="16"/>
        <v>0</v>
      </c>
      <c r="T55" s="171">
        <f t="shared" si="17"/>
        <v>0</v>
      </c>
      <c r="U55" s="171">
        <f t="shared" si="18"/>
        <v>0</v>
      </c>
      <c r="V55" s="171">
        <f t="shared" si="19"/>
        <v>0</v>
      </c>
      <c r="W55" s="171">
        <f t="shared" si="20"/>
        <v>0</v>
      </c>
      <c r="X55" s="171">
        <f t="shared" si="21"/>
        <v>0</v>
      </c>
      <c r="Y55" s="171">
        <f t="shared" si="22"/>
        <v>0</v>
      </c>
      <c r="Z55" s="171">
        <f t="shared" si="23"/>
        <v>0</v>
      </c>
      <c r="AA55" s="171">
        <f t="shared" si="24"/>
        <v>0</v>
      </c>
      <c r="AB55" s="171">
        <f t="shared" si="25"/>
        <v>0</v>
      </c>
      <c r="AC55" s="171">
        <f t="shared" si="26"/>
        <v>0</v>
      </c>
      <c r="AD55" s="171">
        <f t="shared" si="27"/>
        <v>0</v>
      </c>
      <c r="AE55" s="168"/>
      <c r="AF55" s="171"/>
      <c r="AG55" s="171"/>
      <c r="AH55" s="171"/>
      <c r="AI55" s="171"/>
      <c r="AJ55" s="171"/>
      <c r="AK55" s="171"/>
      <c r="AL55" s="171"/>
      <c r="AM55" s="171"/>
      <c r="AN55" s="171" t="str">
        <f t="shared" si="7"/>
        <v/>
      </c>
      <c r="AO55" s="171" t="str">
        <f t="shared" si="8"/>
        <v/>
      </c>
      <c r="AP55" s="171" t="str">
        <f t="shared" si="9"/>
        <v/>
      </c>
      <c r="AQ55" s="168" t="str">
        <f t="shared" si="28"/>
        <v/>
      </c>
      <c r="AR55" s="158" t="str">
        <f>IF(P55&lt;&gt;1, IF(SUM(P55:$P$504)&lt;&gt;0, "| Laat geen witruimte tussen ingevulde rijen.", ""), "")</f>
        <v/>
      </c>
      <c r="AT55" s="159" t="str">
        <f t="shared" si="29"/>
        <v/>
      </c>
    </row>
    <row r="56" spans="1:46" s="158" customFormat="1" ht="14.4" customHeight="1" x14ac:dyDescent="0.3">
      <c r="A56" s="244" t="str">
        <f t="shared" si="10"/>
        <v/>
      </c>
      <c r="B56" s="153" t="str">
        <f t="shared" si="11"/>
        <v/>
      </c>
      <c r="C56" s="174" t="str">
        <f t="shared" si="12"/>
        <v/>
      </c>
      <c r="D56" s="234"/>
      <c r="E56" s="173"/>
      <c r="F56" s="175"/>
      <c r="G56" s="175"/>
      <c r="H56" s="175"/>
      <c r="I56" s="156"/>
      <c r="J56" s="175"/>
      <c r="K56" s="162"/>
      <c r="L56" s="178"/>
      <c r="M56" s="177"/>
      <c r="N56" s="177"/>
      <c r="O56" s="157" t="s">
        <v>98</v>
      </c>
      <c r="P56" s="158">
        <f t="shared" si="13"/>
        <v>0</v>
      </c>
      <c r="Q56" s="168" t="str">
        <f t="shared" si="14"/>
        <v/>
      </c>
      <c r="R56" s="233" t="str">
        <f t="shared" si="15"/>
        <v/>
      </c>
      <c r="S56" s="168">
        <f t="shared" si="16"/>
        <v>0</v>
      </c>
      <c r="T56" s="171">
        <f t="shared" si="17"/>
        <v>0</v>
      </c>
      <c r="U56" s="171">
        <f t="shared" si="18"/>
        <v>0</v>
      </c>
      <c r="V56" s="171">
        <f t="shared" si="19"/>
        <v>0</v>
      </c>
      <c r="W56" s="171">
        <f t="shared" si="20"/>
        <v>0</v>
      </c>
      <c r="X56" s="171">
        <f t="shared" si="21"/>
        <v>0</v>
      </c>
      <c r="Y56" s="171">
        <f t="shared" si="22"/>
        <v>0</v>
      </c>
      <c r="Z56" s="171">
        <f t="shared" si="23"/>
        <v>0</v>
      </c>
      <c r="AA56" s="171">
        <f t="shared" si="24"/>
        <v>0</v>
      </c>
      <c r="AB56" s="171">
        <f t="shared" si="25"/>
        <v>0</v>
      </c>
      <c r="AC56" s="171">
        <f t="shared" si="26"/>
        <v>0</v>
      </c>
      <c r="AD56" s="171">
        <f t="shared" si="27"/>
        <v>0</v>
      </c>
      <c r="AE56" s="168"/>
      <c r="AF56" s="171"/>
      <c r="AG56" s="171"/>
      <c r="AH56" s="171"/>
      <c r="AI56" s="171"/>
      <c r="AJ56" s="171"/>
      <c r="AK56" s="171"/>
      <c r="AL56" s="171"/>
      <c r="AM56" s="171"/>
      <c r="AN56" s="171" t="str">
        <f t="shared" si="7"/>
        <v/>
      </c>
      <c r="AO56" s="171" t="str">
        <f t="shared" si="8"/>
        <v/>
      </c>
      <c r="AP56" s="171" t="str">
        <f t="shared" si="9"/>
        <v/>
      </c>
      <c r="AQ56" s="168" t="str">
        <f t="shared" si="28"/>
        <v/>
      </c>
      <c r="AR56" s="158" t="str">
        <f>IF(P56&lt;&gt;1, IF(SUM(P56:$P$504)&lt;&gt;0, "| Laat geen witruimte tussen ingevulde rijen.", ""), "")</f>
        <v/>
      </c>
      <c r="AT56" s="159" t="str">
        <f t="shared" si="29"/>
        <v/>
      </c>
    </row>
    <row r="57" spans="1:46" s="158" customFormat="1" ht="14.4" customHeight="1" x14ac:dyDescent="0.3">
      <c r="A57" s="244" t="str">
        <f t="shared" si="10"/>
        <v/>
      </c>
      <c r="B57" s="153" t="str">
        <f t="shared" si="11"/>
        <v/>
      </c>
      <c r="C57" s="174" t="str">
        <f t="shared" si="12"/>
        <v/>
      </c>
      <c r="D57" s="234"/>
      <c r="E57" s="173"/>
      <c r="F57" s="175"/>
      <c r="G57" s="175"/>
      <c r="H57" s="175"/>
      <c r="I57" s="156"/>
      <c r="J57" s="175"/>
      <c r="K57" s="162"/>
      <c r="L57" s="178"/>
      <c r="M57" s="177"/>
      <c r="N57" s="177"/>
      <c r="O57" s="157" t="s">
        <v>98</v>
      </c>
      <c r="P57" s="158">
        <f t="shared" si="13"/>
        <v>0</v>
      </c>
      <c r="Q57" s="168" t="str">
        <f t="shared" si="14"/>
        <v/>
      </c>
      <c r="R57" s="233" t="str">
        <f t="shared" si="15"/>
        <v/>
      </c>
      <c r="S57" s="168">
        <f t="shared" si="16"/>
        <v>0</v>
      </c>
      <c r="T57" s="171">
        <f t="shared" si="17"/>
        <v>0</v>
      </c>
      <c r="U57" s="171">
        <f t="shared" si="18"/>
        <v>0</v>
      </c>
      <c r="V57" s="171">
        <f t="shared" si="19"/>
        <v>0</v>
      </c>
      <c r="W57" s="171">
        <f t="shared" si="20"/>
        <v>0</v>
      </c>
      <c r="X57" s="171">
        <f t="shared" si="21"/>
        <v>0</v>
      </c>
      <c r="Y57" s="171">
        <f t="shared" si="22"/>
        <v>0</v>
      </c>
      <c r="Z57" s="171">
        <f t="shared" si="23"/>
        <v>0</v>
      </c>
      <c r="AA57" s="171">
        <f t="shared" si="24"/>
        <v>0</v>
      </c>
      <c r="AB57" s="171">
        <f t="shared" si="25"/>
        <v>0</v>
      </c>
      <c r="AC57" s="171">
        <f t="shared" si="26"/>
        <v>0</v>
      </c>
      <c r="AD57" s="171">
        <f t="shared" si="27"/>
        <v>0</v>
      </c>
      <c r="AE57" s="168"/>
      <c r="AF57" s="171"/>
      <c r="AG57" s="171"/>
      <c r="AH57" s="171"/>
      <c r="AI57" s="171"/>
      <c r="AJ57" s="171"/>
      <c r="AK57" s="171"/>
      <c r="AL57" s="171"/>
      <c r="AM57" s="171"/>
      <c r="AN57" s="171" t="str">
        <f t="shared" si="7"/>
        <v/>
      </c>
      <c r="AO57" s="171" t="str">
        <f t="shared" si="8"/>
        <v/>
      </c>
      <c r="AP57" s="171" t="str">
        <f t="shared" si="9"/>
        <v/>
      </c>
      <c r="AQ57" s="168" t="str">
        <f t="shared" si="28"/>
        <v/>
      </c>
      <c r="AR57" s="158" t="str">
        <f>IF(P57&lt;&gt;1, IF(SUM(P57:$P$504)&lt;&gt;0, "| Laat geen witruimte tussen ingevulde rijen.", ""), "")</f>
        <v/>
      </c>
      <c r="AT57" s="159" t="str">
        <f t="shared" si="29"/>
        <v/>
      </c>
    </row>
    <row r="58" spans="1:46" s="158" customFormat="1" ht="14.4" customHeight="1" x14ac:dyDescent="0.3">
      <c r="A58" s="244" t="str">
        <f t="shared" si="10"/>
        <v/>
      </c>
      <c r="B58" s="153" t="str">
        <f t="shared" si="11"/>
        <v/>
      </c>
      <c r="C58" s="174" t="str">
        <f t="shared" si="12"/>
        <v/>
      </c>
      <c r="D58" s="234"/>
      <c r="E58" s="173"/>
      <c r="F58" s="175"/>
      <c r="G58" s="175"/>
      <c r="H58" s="175"/>
      <c r="I58" s="156"/>
      <c r="J58" s="175"/>
      <c r="K58" s="162"/>
      <c r="L58" s="178"/>
      <c r="M58" s="177"/>
      <c r="N58" s="177"/>
      <c r="O58" s="157" t="s">
        <v>98</v>
      </c>
      <c r="P58" s="158">
        <f t="shared" si="13"/>
        <v>0</v>
      </c>
      <c r="Q58" s="168" t="str">
        <f t="shared" si="14"/>
        <v/>
      </c>
      <c r="R58" s="233" t="str">
        <f t="shared" si="15"/>
        <v/>
      </c>
      <c r="S58" s="168">
        <f t="shared" si="16"/>
        <v>0</v>
      </c>
      <c r="T58" s="171">
        <f t="shared" si="17"/>
        <v>0</v>
      </c>
      <c r="U58" s="171">
        <f t="shared" si="18"/>
        <v>0</v>
      </c>
      <c r="V58" s="171">
        <f t="shared" si="19"/>
        <v>0</v>
      </c>
      <c r="W58" s="171">
        <f t="shared" si="20"/>
        <v>0</v>
      </c>
      <c r="X58" s="171">
        <f t="shared" si="21"/>
        <v>0</v>
      </c>
      <c r="Y58" s="171">
        <f t="shared" si="22"/>
        <v>0</v>
      </c>
      <c r="Z58" s="171">
        <f t="shared" si="23"/>
        <v>0</v>
      </c>
      <c r="AA58" s="171">
        <f t="shared" si="24"/>
        <v>0</v>
      </c>
      <c r="AB58" s="171">
        <f t="shared" si="25"/>
        <v>0</v>
      </c>
      <c r="AC58" s="171">
        <f t="shared" si="26"/>
        <v>0</v>
      </c>
      <c r="AD58" s="171">
        <f t="shared" si="27"/>
        <v>0</v>
      </c>
      <c r="AE58" s="168"/>
      <c r="AF58" s="171"/>
      <c r="AG58" s="171"/>
      <c r="AH58" s="171"/>
      <c r="AI58" s="171"/>
      <c r="AJ58" s="171"/>
      <c r="AK58" s="171"/>
      <c r="AL58" s="171"/>
      <c r="AM58" s="171"/>
      <c r="AN58" s="171" t="str">
        <f t="shared" si="7"/>
        <v/>
      </c>
      <c r="AO58" s="171" t="str">
        <f t="shared" si="8"/>
        <v/>
      </c>
      <c r="AP58" s="171" t="str">
        <f t="shared" si="9"/>
        <v/>
      </c>
      <c r="AQ58" s="168" t="str">
        <f t="shared" si="28"/>
        <v/>
      </c>
      <c r="AR58" s="158" t="str">
        <f>IF(P58&lt;&gt;1, IF(SUM(P58:$P$504)&lt;&gt;0, "| Laat geen witruimte tussen ingevulde rijen.", ""), "")</f>
        <v/>
      </c>
      <c r="AT58" s="159" t="str">
        <f t="shared" si="29"/>
        <v/>
      </c>
    </row>
    <row r="59" spans="1:46" s="158" customFormat="1" ht="14.4" customHeight="1" x14ac:dyDescent="0.3">
      <c r="A59" s="244" t="str">
        <f t="shared" si="10"/>
        <v/>
      </c>
      <c r="B59" s="153" t="str">
        <f t="shared" si="11"/>
        <v/>
      </c>
      <c r="C59" s="174" t="str">
        <f t="shared" si="12"/>
        <v/>
      </c>
      <c r="D59" s="234"/>
      <c r="E59" s="173"/>
      <c r="F59" s="175"/>
      <c r="G59" s="175"/>
      <c r="H59" s="175"/>
      <c r="I59" s="156"/>
      <c r="J59" s="175"/>
      <c r="K59" s="162"/>
      <c r="L59" s="178"/>
      <c r="M59" s="177"/>
      <c r="N59" s="177"/>
      <c r="O59" s="157" t="s">
        <v>98</v>
      </c>
      <c r="P59" s="158">
        <f t="shared" si="13"/>
        <v>0</v>
      </c>
      <c r="Q59" s="168" t="str">
        <f t="shared" si="14"/>
        <v/>
      </c>
      <c r="R59" s="233" t="str">
        <f t="shared" si="15"/>
        <v/>
      </c>
      <c r="S59" s="168">
        <f t="shared" si="16"/>
        <v>0</v>
      </c>
      <c r="T59" s="171">
        <f t="shared" si="17"/>
        <v>0</v>
      </c>
      <c r="U59" s="171">
        <f t="shared" si="18"/>
        <v>0</v>
      </c>
      <c r="V59" s="171">
        <f t="shared" si="19"/>
        <v>0</v>
      </c>
      <c r="W59" s="171">
        <f t="shared" si="20"/>
        <v>0</v>
      </c>
      <c r="X59" s="171">
        <f t="shared" si="21"/>
        <v>0</v>
      </c>
      <c r="Y59" s="171">
        <f t="shared" si="22"/>
        <v>0</v>
      </c>
      <c r="Z59" s="171">
        <f t="shared" si="23"/>
        <v>0</v>
      </c>
      <c r="AA59" s="171">
        <f t="shared" si="24"/>
        <v>0</v>
      </c>
      <c r="AB59" s="171">
        <f t="shared" si="25"/>
        <v>0</v>
      </c>
      <c r="AC59" s="171">
        <f t="shared" si="26"/>
        <v>0</v>
      </c>
      <c r="AD59" s="171">
        <f t="shared" si="27"/>
        <v>0</v>
      </c>
      <c r="AE59" s="168"/>
      <c r="AF59" s="171"/>
      <c r="AG59" s="171"/>
      <c r="AH59" s="171"/>
      <c r="AI59" s="171"/>
      <c r="AJ59" s="171"/>
      <c r="AK59" s="171"/>
      <c r="AL59" s="171"/>
      <c r="AM59" s="171"/>
      <c r="AN59" s="171" t="str">
        <f t="shared" si="7"/>
        <v/>
      </c>
      <c r="AO59" s="171" t="str">
        <f t="shared" si="8"/>
        <v/>
      </c>
      <c r="AP59" s="171" t="str">
        <f t="shared" si="9"/>
        <v/>
      </c>
      <c r="AQ59" s="168" t="str">
        <f t="shared" si="28"/>
        <v/>
      </c>
      <c r="AR59" s="158" t="str">
        <f>IF(P59&lt;&gt;1, IF(SUM(P59:$P$504)&lt;&gt;0, "| Laat geen witruimte tussen ingevulde rijen.", ""), "")</f>
        <v/>
      </c>
      <c r="AT59" s="159" t="str">
        <f t="shared" si="29"/>
        <v/>
      </c>
    </row>
    <row r="60" spans="1:46" s="158" customFormat="1" ht="14.4" customHeight="1" x14ac:dyDescent="0.3">
      <c r="A60" s="244" t="str">
        <f t="shared" si="10"/>
        <v/>
      </c>
      <c r="B60" s="153" t="str">
        <f t="shared" si="11"/>
        <v/>
      </c>
      <c r="C60" s="174" t="str">
        <f t="shared" si="12"/>
        <v/>
      </c>
      <c r="D60" s="234"/>
      <c r="E60" s="173"/>
      <c r="F60" s="175"/>
      <c r="G60" s="175"/>
      <c r="H60" s="175"/>
      <c r="I60" s="156"/>
      <c r="J60" s="175"/>
      <c r="K60" s="162"/>
      <c r="L60" s="178"/>
      <c r="M60" s="177"/>
      <c r="N60" s="177"/>
      <c r="O60" s="157" t="s">
        <v>98</v>
      </c>
      <c r="P60" s="158">
        <f t="shared" si="13"/>
        <v>0</v>
      </c>
      <c r="Q60" s="168" t="str">
        <f t="shared" si="14"/>
        <v/>
      </c>
      <c r="R60" s="233" t="str">
        <f t="shared" si="15"/>
        <v/>
      </c>
      <c r="S60" s="168">
        <f t="shared" si="16"/>
        <v>0</v>
      </c>
      <c r="T60" s="171">
        <f t="shared" si="17"/>
        <v>0</v>
      </c>
      <c r="U60" s="171">
        <f t="shared" si="18"/>
        <v>0</v>
      </c>
      <c r="V60" s="171">
        <f t="shared" si="19"/>
        <v>0</v>
      </c>
      <c r="W60" s="171">
        <f t="shared" si="20"/>
        <v>0</v>
      </c>
      <c r="X60" s="171">
        <f t="shared" si="21"/>
        <v>0</v>
      </c>
      <c r="Y60" s="171">
        <f t="shared" si="22"/>
        <v>0</v>
      </c>
      <c r="Z60" s="171">
        <f t="shared" si="23"/>
        <v>0</v>
      </c>
      <c r="AA60" s="171">
        <f t="shared" si="24"/>
        <v>0</v>
      </c>
      <c r="AB60" s="171">
        <f t="shared" si="25"/>
        <v>0</v>
      </c>
      <c r="AC60" s="171">
        <f t="shared" si="26"/>
        <v>0</v>
      </c>
      <c r="AD60" s="171">
        <f t="shared" si="27"/>
        <v>0</v>
      </c>
      <c r="AE60" s="168"/>
      <c r="AF60" s="171"/>
      <c r="AG60" s="171"/>
      <c r="AH60" s="171"/>
      <c r="AI60" s="171"/>
      <c r="AJ60" s="171"/>
      <c r="AK60" s="171"/>
      <c r="AL60" s="171"/>
      <c r="AM60" s="171"/>
      <c r="AN60" s="171" t="str">
        <f t="shared" si="7"/>
        <v/>
      </c>
      <c r="AO60" s="171" t="str">
        <f t="shared" si="8"/>
        <v/>
      </c>
      <c r="AP60" s="171" t="str">
        <f t="shared" si="9"/>
        <v/>
      </c>
      <c r="AQ60" s="168" t="str">
        <f t="shared" si="28"/>
        <v/>
      </c>
      <c r="AR60" s="158" t="str">
        <f>IF(P60&lt;&gt;1, IF(SUM(P60:$P$504)&lt;&gt;0, "| Laat geen witruimte tussen ingevulde rijen.", ""), "")</f>
        <v/>
      </c>
      <c r="AT60" s="159" t="str">
        <f t="shared" si="29"/>
        <v/>
      </c>
    </row>
    <row r="61" spans="1:46" s="158" customFormat="1" ht="14.4" customHeight="1" x14ac:dyDescent="0.3">
      <c r="A61" s="244" t="str">
        <f t="shared" si="10"/>
        <v/>
      </c>
      <c r="B61" s="153" t="str">
        <f t="shared" si="11"/>
        <v/>
      </c>
      <c r="C61" s="174" t="str">
        <f t="shared" si="12"/>
        <v/>
      </c>
      <c r="D61" s="234"/>
      <c r="E61" s="173"/>
      <c r="F61" s="175"/>
      <c r="G61" s="175"/>
      <c r="H61" s="175"/>
      <c r="I61" s="156"/>
      <c r="J61" s="175"/>
      <c r="K61" s="162"/>
      <c r="L61" s="178"/>
      <c r="M61" s="177"/>
      <c r="N61" s="177"/>
      <c r="O61" s="157" t="s">
        <v>98</v>
      </c>
      <c r="P61" s="158">
        <f t="shared" si="13"/>
        <v>0</v>
      </c>
      <c r="Q61" s="168" t="str">
        <f t="shared" si="14"/>
        <v/>
      </c>
      <c r="R61" s="233" t="str">
        <f t="shared" si="15"/>
        <v/>
      </c>
      <c r="S61" s="168">
        <f t="shared" si="16"/>
        <v>0</v>
      </c>
      <c r="T61" s="171">
        <f t="shared" si="17"/>
        <v>0</v>
      </c>
      <c r="U61" s="171">
        <f t="shared" si="18"/>
        <v>0</v>
      </c>
      <c r="V61" s="171">
        <f t="shared" si="19"/>
        <v>0</v>
      </c>
      <c r="W61" s="171">
        <f t="shared" si="20"/>
        <v>0</v>
      </c>
      <c r="X61" s="171">
        <f t="shared" si="21"/>
        <v>0</v>
      </c>
      <c r="Y61" s="171">
        <f t="shared" si="22"/>
        <v>0</v>
      </c>
      <c r="Z61" s="171">
        <f t="shared" si="23"/>
        <v>0</v>
      </c>
      <c r="AA61" s="171">
        <f t="shared" si="24"/>
        <v>0</v>
      </c>
      <c r="AB61" s="171">
        <f t="shared" si="25"/>
        <v>0</v>
      </c>
      <c r="AC61" s="171">
        <f t="shared" si="26"/>
        <v>0</v>
      </c>
      <c r="AD61" s="171">
        <f t="shared" si="27"/>
        <v>0</v>
      </c>
      <c r="AE61" s="168"/>
      <c r="AF61" s="171"/>
      <c r="AG61" s="171"/>
      <c r="AH61" s="171"/>
      <c r="AI61" s="171"/>
      <c r="AJ61" s="171"/>
      <c r="AK61" s="171"/>
      <c r="AL61" s="171"/>
      <c r="AM61" s="171"/>
      <c r="AN61" s="171" t="str">
        <f t="shared" si="7"/>
        <v/>
      </c>
      <c r="AO61" s="171" t="str">
        <f t="shared" si="8"/>
        <v/>
      </c>
      <c r="AP61" s="171" t="str">
        <f t="shared" si="9"/>
        <v/>
      </c>
      <c r="AQ61" s="168" t="str">
        <f t="shared" si="28"/>
        <v/>
      </c>
      <c r="AR61" s="158" t="str">
        <f>IF(P61&lt;&gt;1, IF(SUM(P61:$P$504)&lt;&gt;0, "| Laat geen witruimte tussen ingevulde rijen.", ""), "")</f>
        <v/>
      </c>
      <c r="AT61" s="159" t="str">
        <f t="shared" si="29"/>
        <v/>
      </c>
    </row>
    <row r="62" spans="1:46" s="158" customFormat="1" ht="14.4" customHeight="1" x14ac:dyDescent="0.3">
      <c r="A62" s="244" t="str">
        <f t="shared" si="10"/>
        <v/>
      </c>
      <c r="B62" s="153" t="str">
        <f t="shared" si="11"/>
        <v/>
      </c>
      <c r="C62" s="174" t="str">
        <f t="shared" si="12"/>
        <v/>
      </c>
      <c r="D62" s="234"/>
      <c r="E62" s="173"/>
      <c r="F62" s="175"/>
      <c r="G62" s="175"/>
      <c r="H62" s="175"/>
      <c r="I62" s="156"/>
      <c r="J62" s="175"/>
      <c r="K62" s="162"/>
      <c r="L62" s="178"/>
      <c r="M62" s="177"/>
      <c r="N62" s="177"/>
      <c r="O62" s="157" t="s">
        <v>98</v>
      </c>
      <c r="P62" s="158">
        <f t="shared" si="13"/>
        <v>0</v>
      </c>
      <c r="Q62" s="168" t="str">
        <f t="shared" si="14"/>
        <v/>
      </c>
      <c r="R62" s="233" t="str">
        <f t="shared" si="15"/>
        <v/>
      </c>
      <c r="S62" s="168">
        <f t="shared" si="16"/>
        <v>0</v>
      </c>
      <c r="T62" s="171">
        <f t="shared" si="17"/>
        <v>0</v>
      </c>
      <c r="U62" s="171">
        <f t="shared" si="18"/>
        <v>0</v>
      </c>
      <c r="V62" s="171">
        <f t="shared" si="19"/>
        <v>0</v>
      </c>
      <c r="W62" s="171">
        <f t="shared" si="20"/>
        <v>0</v>
      </c>
      <c r="X62" s="171">
        <f t="shared" si="21"/>
        <v>0</v>
      </c>
      <c r="Y62" s="171">
        <f t="shared" si="22"/>
        <v>0</v>
      </c>
      <c r="Z62" s="171">
        <f t="shared" si="23"/>
        <v>0</v>
      </c>
      <c r="AA62" s="171">
        <f t="shared" si="24"/>
        <v>0</v>
      </c>
      <c r="AB62" s="171">
        <f t="shared" si="25"/>
        <v>0</v>
      </c>
      <c r="AC62" s="171">
        <f t="shared" si="26"/>
        <v>0</v>
      </c>
      <c r="AD62" s="171">
        <f t="shared" si="27"/>
        <v>0</v>
      </c>
      <c r="AE62" s="168"/>
      <c r="AF62" s="171"/>
      <c r="AG62" s="171"/>
      <c r="AH62" s="171"/>
      <c r="AI62" s="171"/>
      <c r="AJ62" s="171"/>
      <c r="AK62" s="171"/>
      <c r="AL62" s="171"/>
      <c r="AM62" s="171"/>
      <c r="AN62" s="171" t="str">
        <f t="shared" si="7"/>
        <v/>
      </c>
      <c r="AO62" s="171" t="str">
        <f t="shared" si="8"/>
        <v/>
      </c>
      <c r="AP62" s="171" t="str">
        <f t="shared" si="9"/>
        <v/>
      </c>
      <c r="AQ62" s="168" t="str">
        <f t="shared" si="28"/>
        <v/>
      </c>
      <c r="AR62" s="158" t="str">
        <f>IF(P62&lt;&gt;1, IF(SUM(P62:$P$504)&lt;&gt;0, "| Laat geen witruimte tussen ingevulde rijen.", ""), "")</f>
        <v/>
      </c>
      <c r="AT62" s="159" t="str">
        <f t="shared" si="29"/>
        <v/>
      </c>
    </row>
    <row r="63" spans="1:46" s="158" customFormat="1" ht="14.4" customHeight="1" x14ac:dyDescent="0.3">
      <c r="A63" s="244" t="str">
        <f t="shared" si="10"/>
        <v/>
      </c>
      <c r="B63" s="153" t="str">
        <f t="shared" si="11"/>
        <v/>
      </c>
      <c r="C63" s="174" t="str">
        <f t="shared" si="12"/>
        <v/>
      </c>
      <c r="D63" s="234"/>
      <c r="E63" s="173"/>
      <c r="F63" s="175"/>
      <c r="G63" s="175"/>
      <c r="H63" s="175"/>
      <c r="I63" s="156"/>
      <c r="J63" s="175"/>
      <c r="K63" s="162"/>
      <c r="L63" s="178"/>
      <c r="M63" s="177"/>
      <c r="N63" s="177"/>
      <c r="O63" s="157" t="s">
        <v>98</v>
      </c>
      <c r="P63" s="158">
        <f t="shared" si="13"/>
        <v>0</v>
      </c>
      <c r="Q63" s="168" t="str">
        <f t="shared" si="14"/>
        <v/>
      </c>
      <c r="R63" s="233" t="str">
        <f t="shared" si="15"/>
        <v/>
      </c>
      <c r="S63" s="168">
        <f t="shared" si="16"/>
        <v>0</v>
      </c>
      <c r="T63" s="171">
        <f t="shared" si="17"/>
        <v>0</v>
      </c>
      <c r="U63" s="171">
        <f t="shared" si="18"/>
        <v>0</v>
      </c>
      <c r="V63" s="171">
        <f t="shared" si="19"/>
        <v>0</v>
      </c>
      <c r="W63" s="171">
        <f t="shared" si="20"/>
        <v>0</v>
      </c>
      <c r="X63" s="171">
        <f t="shared" si="21"/>
        <v>0</v>
      </c>
      <c r="Y63" s="171">
        <f t="shared" si="22"/>
        <v>0</v>
      </c>
      <c r="Z63" s="171">
        <f t="shared" si="23"/>
        <v>0</v>
      </c>
      <c r="AA63" s="171">
        <f t="shared" si="24"/>
        <v>0</v>
      </c>
      <c r="AB63" s="171">
        <f t="shared" si="25"/>
        <v>0</v>
      </c>
      <c r="AC63" s="171">
        <f t="shared" si="26"/>
        <v>0</v>
      </c>
      <c r="AD63" s="171">
        <f t="shared" si="27"/>
        <v>0</v>
      </c>
      <c r="AE63" s="168"/>
      <c r="AF63" s="171"/>
      <c r="AG63" s="171"/>
      <c r="AH63" s="171"/>
      <c r="AI63" s="171"/>
      <c r="AJ63" s="171"/>
      <c r="AK63" s="171"/>
      <c r="AL63" s="171"/>
      <c r="AM63" s="171"/>
      <c r="AN63" s="171" t="str">
        <f t="shared" si="7"/>
        <v/>
      </c>
      <c r="AO63" s="171" t="str">
        <f t="shared" si="8"/>
        <v/>
      </c>
      <c r="AP63" s="171" t="str">
        <f t="shared" si="9"/>
        <v/>
      </c>
      <c r="AQ63" s="168" t="str">
        <f t="shared" si="28"/>
        <v/>
      </c>
      <c r="AR63" s="158" t="str">
        <f>IF(P63&lt;&gt;1, IF(SUM(P63:$P$504)&lt;&gt;0, "| Laat geen witruimte tussen ingevulde rijen.", ""), "")</f>
        <v/>
      </c>
      <c r="AT63" s="159" t="str">
        <f t="shared" si="29"/>
        <v/>
      </c>
    </row>
    <row r="64" spans="1:46" s="158" customFormat="1" ht="14.4" customHeight="1" x14ac:dyDescent="0.3">
      <c r="A64" s="244" t="str">
        <f t="shared" si="10"/>
        <v/>
      </c>
      <c r="B64" s="153" t="str">
        <f t="shared" si="11"/>
        <v/>
      </c>
      <c r="C64" s="174" t="str">
        <f t="shared" si="12"/>
        <v/>
      </c>
      <c r="D64" s="234"/>
      <c r="E64" s="173"/>
      <c r="F64" s="175"/>
      <c r="G64" s="175"/>
      <c r="H64" s="175"/>
      <c r="I64" s="156"/>
      <c r="J64" s="175"/>
      <c r="K64" s="162"/>
      <c r="L64" s="178"/>
      <c r="M64" s="177"/>
      <c r="N64" s="177"/>
      <c r="O64" s="157" t="s">
        <v>98</v>
      </c>
      <c r="P64" s="158">
        <f t="shared" si="13"/>
        <v>0</v>
      </c>
      <c r="Q64" s="168" t="str">
        <f t="shared" si="14"/>
        <v/>
      </c>
      <c r="R64" s="233" t="str">
        <f t="shared" si="15"/>
        <v/>
      </c>
      <c r="S64" s="168">
        <f t="shared" si="16"/>
        <v>0</v>
      </c>
      <c r="T64" s="171">
        <f t="shared" si="17"/>
        <v>0</v>
      </c>
      <c r="U64" s="171">
        <f t="shared" si="18"/>
        <v>0</v>
      </c>
      <c r="V64" s="171">
        <f t="shared" si="19"/>
        <v>0</v>
      </c>
      <c r="W64" s="171">
        <f t="shared" si="20"/>
        <v>0</v>
      </c>
      <c r="X64" s="171">
        <f t="shared" si="21"/>
        <v>0</v>
      </c>
      <c r="Y64" s="171">
        <f t="shared" si="22"/>
        <v>0</v>
      </c>
      <c r="Z64" s="171">
        <f t="shared" si="23"/>
        <v>0</v>
      </c>
      <c r="AA64" s="171">
        <f t="shared" si="24"/>
        <v>0</v>
      </c>
      <c r="AB64" s="171">
        <f t="shared" si="25"/>
        <v>0</v>
      </c>
      <c r="AC64" s="171">
        <f t="shared" si="26"/>
        <v>0</v>
      </c>
      <c r="AD64" s="171">
        <f t="shared" si="27"/>
        <v>0</v>
      </c>
      <c r="AE64" s="168"/>
      <c r="AF64" s="171"/>
      <c r="AG64" s="171"/>
      <c r="AH64" s="171"/>
      <c r="AI64" s="171"/>
      <c r="AJ64" s="171"/>
      <c r="AK64" s="171"/>
      <c r="AL64" s="171"/>
      <c r="AM64" s="171"/>
      <c r="AN64" s="171" t="str">
        <f t="shared" si="7"/>
        <v/>
      </c>
      <c r="AO64" s="171" t="str">
        <f t="shared" si="8"/>
        <v/>
      </c>
      <c r="AP64" s="171" t="str">
        <f t="shared" si="9"/>
        <v/>
      </c>
      <c r="AQ64" s="168" t="str">
        <f t="shared" si="28"/>
        <v/>
      </c>
      <c r="AR64" s="158" t="str">
        <f>IF(P64&lt;&gt;1, IF(SUM(P64:$P$504)&lt;&gt;0, "| Laat geen witruimte tussen ingevulde rijen.", ""), "")</f>
        <v/>
      </c>
      <c r="AT64" s="159" t="str">
        <f t="shared" si="29"/>
        <v/>
      </c>
    </row>
    <row r="65" spans="1:46" s="158" customFormat="1" ht="14.4" customHeight="1" x14ac:dyDescent="0.3">
      <c r="A65" s="244" t="str">
        <f t="shared" si="10"/>
        <v/>
      </c>
      <c r="B65" s="153" t="str">
        <f t="shared" si="11"/>
        <v/>
      </c>
      <c r="C65" s="174" t="str">
        <f t="shared" si="12"/>
        <v/>
      </c>
      <c r="D65" s="234"/>
      <c r="E65" s="173"/>
      <c r="F65" s="175"/>
      <c r="G65" s="175"/>
      <c r="H65" s="175"/>
      <c r="I65" s="156"/>
      <c r="J65" s="175"/>
      <c r="K65" s="162"/>
      <c r="L65" s="178"/>
      <c r="M65" s="177"/>
      <c r="N65" s="177"/>
      <c r="O65" s="157" t="s">
        <v>98</v>
      </c>
      <c r="P65" s="158">
        <f t="shared" si="13"/>
        <v>0</v>
      </c>
      <c r="Q65" s="168" t="str">
        <f t="shared" si="14"/>
        <v/>
      </c>
      <c r="R65" s="233" t="str">
        <f t="shared" si="15"/>
        <v/>
      </c>
      <c r="S65" s="168">
        <f t="shared" si="16"/>
        <v>0</v>
      </c>
      <c r="T65" s="171">
        <f t="shared" si="17"/>
        <v>0</v>
      </c>
      <c r="U65" s="171">
        <f t="shared" si="18"/>
        <v>0</v>
      </c>
      <c r="V65" s="171">
        <f t="shared" si="19"/>
        <v>0</v>
      </c>
      <c r="W65" s="171">
        <f t="shared" si="20"/>
        <v>0</v>
      </c>
      <c r="X65" s="171">
        <f t="shared" si="21"/>
        <v>0</v>
      </c>
      <c r="Y65" s="171">
        <f t="shared" si="22"/>
        <v>0</v>
      </c>
      <c r="Z65" s="171">
        <f t="shared" si="23"/>
        <v>0</v>
      </c>
      <c r="AA65" s="171">
        <f t="shared" si="24"/>
        <v>0</v>
      </c>
      <c r="AB65" s="171">
        <f t="shared" si="25"/>
        <v>0</v>
      </c>
      <c r="AC65" s="171">
        <f t="shared" si="26"/>
        <v>0</v>
      </c>
      <c r="AD65" s="171">
        <f t="shared" si="27"/>
        <v>0</v>
      </c>
      <c r="AE65" s="168"/>
      <c r="AF65" s="171"/>
      <c r="AG65" s="171"/>
      <c r="AH65" s="171"/>
      <c r="AI65" s="171"/>
      <c r="AJ65" s="171"/>
      <c r="AK65" s="171"/>
      <c r="AL65" s="171"/>
      <c r="AM65" s="171"/>
      <c r="AN65" s="171" t="str">
        <f t="shared" si="7"/>
        <v/>
      </c>
      <c r="AO65" s="171" t="str">
        <f t="shared" si="8"/>
        <v/>
      </c>
      <c r="AP65" s="171" t="str">
        <f t="shared" si="9"/>
        <v/>
      </c>
      <c r="AQ65" s="168" t="str">
        <f t="shared" si="28"/>
        <v/>
      </c>
      <c r="AR65" s="158" t="str">
        <f>IF(P65&lt;&gt;1, IF(SUM(P65:$P$504)&lt;&gt;0, "| Laat geen witruimte tussen ingevulde rijen.", ""), "")</f>
        <v/>
      </c>
      <c r="AT65" s="159" t="str">
        <f t="shared" si="29"/>
        <v/>
      </c>
    </row>
    <row r="66" spans="1:46" s="158" customFormat="1" ht="14.4" customHeight="1" x14ac:dyDescent="0.3">
      <c r="A66" s="244" t="str">
        <f t="shared" si="10"/>
        <v/>
      </c>
      <c r="B66" s="153" t="str">
        <f t="shared" si="11"/>
        <v/>
      </c>
      <c r="C66" s="174" t="str">
        <f t="shared" si="12"/>
        <v/>
      </c>
      <c r="D66" s="234"/>
      <c r="E66" s="173"/>
      <c r="F66" s="175"/>
      <c r="G66" s="175"/>
      <c r="H66" s="175"/>
      <c r="I66" s="156"/>
      <c r="J66" s="175"/>
      <c r="K66" s="162"/>
      <c r="L66" s="178"/>
      <c r="M66" s="177"/>
      <c r="N66" s="177"/>
      <c r="O66" s="157" t="s">
        <v>98</v>
      </c>
      <c r="P66" s="158">
        <f t="shared" si="13"/>
        <v>0</v>
      </c>
      <c r="Q66" s="168" t="str">
        <f t="shared" si="14"/>
        <v/>
      </c>
      <c r="R66" s="233" t="str">
        <f t="shared" si="15"/>
        <v/>
      </c>
      <c r="S66" s="168">
        <f t="shared" si="16"/>
        <v>0</v>
      </c>
      <c r="T66" s="171">
        <f t="shared" si="17"/>
        <v>0</v>
      </c>
      <c r="U66" s="171">
        <f t="shared" si="18"/>
        <v>0</v>
      </c>
      <c r="V66" s="171">
        <f t="shared" si="19"/>
        <v>0</v>
      </c>
      <c r="W66" s="171">
        <f t="shared" si="20"/>
        <v>0</v>
      </c>
      <c r="X66" s="171">
        <f t="shared" si="21"/>
        <v>0</v>
      </c>
      <c r="Y66" s="171">
        <f t="shared" si="22"/>
        <v>0</v>
      </c>
      <c r="Z66" s="171">
        <f t="shared" si="23"/>
        <v>0</v>
      </c>
      <c r="AA66" s="171">
        <f t="shared" si="24"/>
        <v>0</v>
      </c>
      <c r="AB66" s="171">
        <f t="shared" si="25"/>
        <v>0</v>
      </c>
      <c r="AC66" s="171">
        <f t="shared" si="26"/>
        <v>0</v>
      </c>
      <c r="AD66" s="171">
        <f t="shared" si="27"/>
        <v>0</v>
      </c>
      <c r="AE66" s="168"/>
      <c r="AF66" s="171"/>
      <c r="AG66" s="171"/>
      <c r="AH66" s="171"/>
      <c r="AI66" s="171"/>
      <c r="AJ66" s="171"/>
      <c r="AK66" s="171"/>
      <c r="AL66" s="171"/>
      <c r="AM66" s="171"/>
      <c r="AN66" s="171" t="str">
        <f t="shared" si="7"/>
        <v/>
      </c>
      <c r="AO66" s="171" t="str">
        <f t="shared" si="8"/>
        <v/>
      </c>
      <c r="AP66" s="171" t="str">
        <f t="shared" si="9"/>
        <v/>
      </c>
      <c r="AQ66" s="168" t="str">
        <f t="shared" si="28"/>
        <v/>
      </c>
      <c r="AR66" s="158" t="str">
        <f>IF(P66&lt;&gt;1, IF(SUM(P66:$P$504)&lt;&gt;0, "| Laat geen witruimte tussen ingevulde rijen.", ""), "")</f>
        <v/>
      </c>
      <c r="AT66" s="159" t="str">
        <f t="shared" si="29"/>
        <v/>
      </c>
    </row>
    <row r="67" spans="1:46" s="158" customFormat="1" ht="14.4" customHeight="1" x14ac:dyDescent="0.3">
      <c r="A67" s="244" t="str">
        <f t="shared" si="10"/>
        <v/>
      </c>
      <c r="B67" s="153" t="str">
        <f t="shared" si="11"/>
        <v/>
      </c>
      <c r="C67" s="174" t="str">
        <f t="shared" si="12"/>
        <v/>
      </c>
      <c r="D67" s="234"/>
      <c r="E67" s="173"/>
      <c r="F67" s="175"/>
      <c r="G67" s="175"/>
      <c r="H67" s="175"/>
      <c r="I67" s="156"/>
      <c r="J67" s="175"/>
      <c r="K67" s="162"/>
      <c r="L67" s="178"/>
      <c r="M67" s="177"/>
      <c r="N67" s="177"/>
      <c r="O67" s="157" t="s">
        <v>98</v>
      </c>
      <c r="P67" s="158">
        <f t="shared" si="13"/>
        <v>0</v>
      </c>
      <c r="Q67" s="168" t="str">
        <f t="shared" si="14"/>
        <v/>
      </c>
      <c r="R67" s="233" t="str">
        <f t="shared" si="15"/>
        <v/>
      </c>
      <c r="S67" s="168">
        <f t="shared" si="16"/>
        <v>0</v>
      </c>
      <c r="T67" s="171">
        <f t="shared" si="17"/>
        <v>0</v>
      </c>
      <c r="U67" s="171">
        <f t="shared" si="18"/>
        <v>0</v>
      </c>
      <c r="V67" s="171">
        <f t="shared" si="19"/>
        <v>0</v>
      </c>
      <c r="W67" s="171">
        <f t="shared" si="20"/>
        <v>0</v>
      </c>
      <c r="X67" s="171">
        <f t="shared" si="21"/>
        <v>0</v>
      </c>
      <c r="Y67" s="171">
        <f t="shared" si="22"/>
        <v>0</v>
      </c>
      <c r="Z67" s="171">
        <f t="shared" si="23"/>
        <v>0</v>
      </c>
      <c r="AA67" s="171">
        <f t="shared" si="24"/>
        <v>0</v>
      </c>
      <c r="AB67" s="171">
        <f t="shared" si="25"/>
        <v>0</v>
      </c>
      <c r="AC67" s="171">
        <f t="shared" si="26"/>
        <v>0</v>
      </c>
      <c r="AD67" s="171">
        <f t="shared" si="27"/>
        <v>0</v>
      </c>
      <c r="AE67" s="168"/>
      <c r="AF67" s="171"/>
      <c r="AG67" s="171"/>
      <c r="AH67" s="171"/>
      <c r="AI67" s="171"/>
      <c r="AJ67" s="171"/>
      <c r="AK67" s="171"/>
      <c r="AL67" s="171"/>
      <c r="AM67" s="171"/>
      <c r="AN67" s="171" t="str">
        <f t="shared" si="7"/>
        <v/>
      </c>
      <c r="AO67" s="171" t="str">
        <f t="shared" si="8"/>
        <v/>
      </c>
      <c r="AP67" s="171" t="str">
        <f t="shared" si="9"/>
        <v/>
      </c>
      <c r="AQ67" s="168" t="str">
        <f t="shared" si="28"/>
        <v/>
      </c>
      <c r="AR67" s="158" t="str">
        <f>IF(P67&lt;&gt;1, IF(SUM(P67:$P$504)&lt;&gt;0, "| Laat geen witruimte tussen ingevulde rijen.", ""), "")</f>
        <v/>
      </c>
      <c r="AT67" s="159" t="str">
        <f t="shared" si="29"/>
        <v/>
      </c>
    </row>
    <row r="68" spans="1:46" s="158" customFormat="1" ht="14.4" customHeight="1" x14ac:dyDescent="0.3">
      <c r="A68" s="244" t="str">
        <f t="shared" si="10"/>
        <v/>
      </c>
      <c r="B68" s="153" t="str">
        <f t="shared" si="11"/>
        <v/>
      </c>
      <c r="C68" s="174" t="str">
        <f t="shared" si="12"/>
        <v/>
      </c>
      <c r="D68" s="234"/>
      <c r="E68" s="173"/>
      <c r="F68" s="175"/>
      <c r="G68" s="175"/>
      <c r="H68" s="175"/>
      <c r="I68" s="156"/>
      <c r="J68" s="175"/>
      <c r="K68" s="162"/>
      <c r="L68" s="178"/>
      <c r="M68" s="177"/>
      <c r="N68" s="177"/>
      <c r="O68" s="157" t="s">
        <v>98</v>
      </c>
      <c r="P68" s="158">
        <f t="shared" si="13"/>
        <v>0</v>
      </c>
      <c r="Q68" s="168" t="str">
        <f t="shared" si="14"/>
        <v/>
      </c>
      <c r="R68" s="233" t="str">
        <f t="shared" si="15"/>
        <v/>
      </c>
      <c r="S68" s="168">
        <f t="shared" si="16"/>
        <v>0</v>
      </c>
      <c r="T68" s="171">
        <f t="shared" si="17"/>
        <v>0</v>
      </c>
      <c r="U68" s="171">
        <f t="shared" si="18"/>
        <v>0</v>
      </c>
      <c r="V68" s="171">
        <f t="shared" si="19"/>
        <v>0</v>
      </c>
      <c r="W68" s="171">
        <f t="shared" si="20"/>
        <v>0</v>
      </c>
      <c r="X68" s="171">
        <f t="shared" si="21"/>
        <v>0</v>
      </c>
      <c r="Y68" s="171">
        <f t="shared" si="22"/>
        <v>0</v>
      </c>
      <c r="Z68" s="171">
        <f t="shared" si="23"/>
        <v>0</v>
      </c>
      <c r="AA68" s="171">
        <f t="shared" si="24"/>
        <v>0</v>
      </c>
      <c r="AB68" s="171">
        <f t="shared" si="25"/>
        <v>0</v>
      </c>
      <c r="AC68" s="171">
        <f t="shared" si="26"/>
        <v>0</v>
      </c>
      <c r="AD68" s="171">
        <f t="shared" si="27"/>
        <v>0</v>
      </c>
      <c r="AE68" s="168"/>
      <c r="AF68" s="171"/>
      <c r="AG68" s="171"/>
      <c r="AH68" s="171"/>
      <c r="AI68" s="171"/>
      <c r="AJ68" s="171"/>
      <c r="AK68" s="171"/>
      <c r="AL68" s="171"/>
      <c r="AM68" s="171"/>
      <c r="AN68" s="171" t="str">
        <f t="shared" si="7"/>
        <v/>
      </c>
      <c r="AO68" s="171" t="str">
        <f t="shared" si="8"/>
        <v/>
      </c>
      <c r="AP68" s="171" t="str">
        <f t="shared" si="9"/>
        <v/>
      </c>
      <c r="AQ68" s="168" t="str">
        <f t="shared" si="28"/>
        <v/>
      </c>
      <c r="AR68" s="158" t="str">
        <f>IF(P68&lt;&gt;1, IF(SUM(P68:$P$504)&lt;&gt;0, "| Laat geen witruimte tussen ingevulde rijen.", ""), "")</f>
        <v/>
      </c>
      <c r="AT68" s="159" t="str">
        <f t="shared" si="29"/>
        <v/>
      </c>
    </row>
    <row r="69" spans="1:46" s="158" customFormat="1" ht="14.4" customHeight="1" x14ac:dyDescent="0.3">
      <c r="A69" s="244" t="str">
        <f t="shared" si="10"/>
        <v/>
      </c>
      <c r="B69" s="153" t="str">
        <f t="shared" si="11"/>
        <v/>
      </c>
      <c r="C69" s="174" t="str">
        <f t="shared" si="12"/>
        <v/>
      </c>
      <c r="D69" s="234"/>
      <c r="E69" s="173"/>
      <c r="F69" s="175"/>
      <c r="G69" s="175"/>
      <c r="H69" s="175"/>
      <c r="I69" s="156"/>
      <c r="J69" s="175"/>
      <c r="K69" s="162"/>
      <c r="L69" s="178"/>
      <c r="M69" s="177"/>
      <c r="N69" s="177"/>
      <c r="O69" s="157" t="s">
        <v>98</v>
      </c>
      <c r="P69" s="158">
        <f t="shared" si="13"/>
        <v>0</v>
      </c>
      <c r="Q69" s="168" t="str">
        <f t="shared" si="14"/>
        <v/>
      </c>
      <c r="R69" s="233" t="str">
        <f t="shared" si="15"/>
        <v/>
      </c>
      <c r="S69" s="168">
        <f t="shared" si="16"/>
        <v>0</v>
      </c>
      <c r="T69" s="171">
        <f t="shared" si="17"/>
        <v>0</v>
      </c>
      <c r="U69" s="171">
        <f t="shared" si="18"/>
        <v>0</v>
      </c>
      <c r="V69" s="171">
        <f t="shared" si="19"/>
        <v>0</v>
      </c>
      <c r="W69" s="171">
        <f t="shared" si="20"/>
        <v>0</v>
      </c>
      <c r="X69" s="171">
        <f t="shared" si="21"/>
        <v>0</v>
      </c>
      <c r="Y69" s="171">
        <f t="shared" si="22"/>
        <v>0</v>
      </c>
      <c r="Z69" s="171">
        <f t="shared" si="23"/>
        <v>0</v>
      </c>
      <c r="AA69" s="171">
        <f t="shared" si="24"/>
        <v>0</v>
      </c>
      <c r="AB69" s="171">
        <f t="shared" si="25"/>
        <v>0</v>
      </c>
      <c r="AC69" s="171">
        <f t="shared" si="26"/>
        <v>0</v>
      </c>
      <c r="AD69" s="171">
        <f t="shared" si="27"/>
        <v>0</v>
      </c>
      <c r="AE69" s="168"/>
      <c r="AF69" s="171"/>
      <c r="AG69" s="171"/>
      <c r="AH69" s="171"/>
      <c r="AI69" s="171"/>
      <c r="AJ69" s="171"/>
      <c r="AK69" s="171"/>
      <c r="AL69" s="171"/>
      <c r="AM69" s="171"/>
      <c r="AN69" s="171" t="str">
        <f t="shared" ref="AN69:AN132" si="30">IF(ISTEXT(L69), IFERROR(IF(SEARCH(".", L69)&lt;&gt;0, "| Veld '"&amp;AN$4&amp;ROW()&amp;"': "&amp;Fout_punt), "| Veld '"&amp;AN$4&amp;ROW()&amp;"': "&amp;Fout_geen_getal), IF(L69&lt;0, "| Veld '"&amp;AN$4&amp;ROW()&amp;"': "&amp;Fout_negatief, IF(L69&gt;D69, "| Veld '"&amp;$AN$4&amp;ROW()&amp;"': Het aantal VTE's kan niet groter zijn dan het aantal personen in veld '"&amp;$AF$4&amp;ROW()&amp;"'.", "")))</f>
        <v/>
      </c>
      <c r="AO69" s="171" t="str">
        <f t="shared" ref="AO69:AO132" si="31">IF(ISTEXT(M69), IFERROR(IF(SEARCH(".", M69)&lt;&gt;0, "| Veld '"&amp;AO$4&amp;ROW()&amp;"': "&amp;Fout_punt), "| Veld '"&amp;AO$4&amp;ROW()&amp;"': "&amp;Fout_geen_getal), IF(M69&lt;0, "| Veld '"&amp;AO$4&amp;ROW()&amp;"': "&amp;Fout_negatief, ""))</f>
        <v/>
      </c>
      <c r="AP69" s="171" t="str">
        <f t="shared" ref="AP69:AP132" si="32">IF(ISTEXT(N69), IFERROR(IF(SEARCH(".", N69)&lt;&gt;0, "| Veld '"&amp;AP$4&amp;ROW()&amp;"': "&amp;Fout_punt), "| Veld '"&amp;AP$4&amp;ROW()&amp;"': "&amp;Fout_geen_getal), IF(N69&lt;0, "| Veld '"&amp;AP$4&amp;ROW()&amp;"': "&amp;Fout_negatief, ""))</f>
        <v/>
      </c>
      <c r="AQ69" s="168" t="str">
        <f t="shared" si="28"/>
        <v/>
      </c>
      <c r="AR69" s="158" t="str">
        <f>IF(P69&lt;&gt;1, IF(SUM(P69:$P$504)&lt;&gt;0, "| Laat geen witruimte tussen ingevulde rijen.", ""), "")</f>
        <v/>
      </c>
      <c r="AT69" s="159" t="str">
        <f t="shared" si="29"/>
        <v/>
      </c>
    </row>
    <row r="70" spans="1:46" s="158" customFormat="1" ht="14.4" customHeight="1" x14ac:dyDescent="0.3">
      <c r="A70" s="244" t="str">
        <f t="shared" ref="A70:A133" si="33">IF(AT70&lt;&gt;"", "✘", "")</f>
        <v/>
      </c>
      <c r="B70" s="153" t="str">
        <f t="shared" ref="B70:B133" si="34">IF(OR(P70&lt;&gt;0, AR70&lt;&gt;""), ROW()-4, "")</f>
        <v/>
      </c>
      <c r="C70" s="174" t="str">
        <f t="shared" ref="C70:C133" si="35">IF(OR(P70&lt;&gt;0, AR70&lt;&gt;""), "Loondienst", "")</f>
        <v/>
      </c>
      <c r="D70" s="234"/>
      <c r="E70" s="173"/>
      <c r="F70" s="175"/>
      <c r="G70" s="175"/>
      <c r="H70" s="175"/>
      <c r="I70" s="156"/>
      <c r="J70" s="175"/>
      <c r="K70" s="162"/>
      <c r="L70" s="178"/>
      <c r="M70" s="177"/>
      <c r="N70" s="177"/>
      <c r="O70" s="157" t="s">
        <v>98</v>
      </c>
      <c r="P70" s="158">
        <f t="shared" ref="P70:P133" si="36">IF(D70&amp;E70&amp;F70&amp;G70&amp;H70&amp;I70&amp;J70&amp;K70&amp;L70&amp;M70&amp;N70&lt;&gt;"", 1, 0)</f>
        <v>0</v>
      </c>
      <c r="Q70" s="168" t="str">
        <f t="shared" ref="Q70:Q133" si="37">IF(I70&lt;&gt;"",
IF(I70="PC121", "lstPC121Kwalificatie",
IF(I70="PC200", "lstPC200Kwalificatie",
IF(I70="PC218", "lstPC218Kwalificatie",
IF(I70="PC227", "lstPC227Kwalificatie",
IF(I70="PC302", "lstPC302Kwalificatie",
IF(I70="PC303", "lstPC303Kwalificatie",
IF(I70="PC304 - muziek", "lstPC304Kwalificatie",
IF(I70="PC304 - podiumkunsten", "lstPC304Kwalificatie",
IF(I70="PC329.01", "lstPC32901Kwalificatie",
""))))))))),
"")</f>
        <v/>
      </c>
      <c r="R70" s="233" t="str">
        <f t="shared" ref="R70:R133" si="38">IF(I70&lt;&gt;"",
IF(I70="PC121", "lstPC121FunctieGroep",
IF(I70="PC200", "lstPC200FunctieGroep",
IF(I70="PC218", "lstPC218FunctieGroep",
IF(I70="PC227", "lstPC227FunctieGroep",
IF(I70="PC302", "lstPC302FunctieGroep",
IF(I70="PC303", "lstPC303FunctieGroep",
IF(I70="PC304 - muziek", "lstPC304FunctieGroep",
IF(I70="PC304 - podiumkunsten", "lstPC304FunctieGroep",
IF(I70="PC329.01", "lstPC32901FunctieGroep",
""))))))))),
"")</f>
        <v/>
      </c>
      <c r="S70" s="168">
        <f t="shared" ref="S70:S133" si="39">IF($P70&lt;&gt;0, IF(C70&lt;&gt;"", 0, 1), 0)</f>
        <v>0</v>
      </c>
      <c r="T70" s="171">
        <f t="shared" ref="T70:T133" si="40">IF($P70&lt;&gt;0, IF(D70&lt;&gt;"", 0, 1), 0)</f>
        <v>0</v>
      </c>
      <c r="U70" s="171">
        <f t="shared" ref="U70:U133" si="41">IF($P70&lt;&gt;0, IF(E70&lt;&gt;"", 0, 1), 0)</f>
        <v>0</v>
      </c>
      <c r="V70" s="171">
        <f t="shared" ref="V70:V133" si="42">IF($P70&lt;&gt;0, IF(F70&lt;&gt;"", 0, 1), 0)</f>
        <v>0</v>
      </c>
      <c r="W70" s="171">
        <f t="shared" ref="W70:W133" si="43">IF($P70&lt;&gt;0, IF(G70&lt;&gt;"", 0, 1), 0)</f>
        <v>0</v>
      </c>
      <c r="X70" s="171">
        <f t="shared" ref="X70:X133" si="44">IF($P70&lt;&gt;0, IF(H70&lt;&gt;"", 0, 1), 0)</f>
        <v>0</v>
      </c>
      <c r="Y70" s="171">
        <f t="shared" ref="Y70:Y133" si="45">IF($P70&lt;&gt;0, IF(I70&lt;&gt;"", 0, 1), 0)</f>
        <v>0</v>
      </c>
      <c r="Z70" s="171">
        <f t="shared" ref="Z70:Z133" si="46">IF($P70&lt;&gt;0, IF($I70&lt;&gt;"", IF(J70&lt;&gt;"", 0, 1), -1), 0)</f>
        <v>0</v>
      </c>
      <c r="AA70" s="171">
        <f t="shared" ref="AA70:AA133" si="47">IF($P70&lt;&gt;0, IF($I70&lt;&gt;"", IF($I70&lt;&gt;"PC329.01", IF(K70&lt;&gt;"", 0, 1), -1), -1), 0)</f>
        <v>0</v>
      </c>
      <c r="AB70" s="171">
        <f t="shared" ref="AB70:AB133" si="48">IF($P70&lt;&gt;0, IF(D70&lt;&gt;"", IF(L70&lt;&gt;"", 0, 1), -1), 0)</f>
        <v>0</v>
      </c>
      <c r="AC70" s="171">
        <f t="shared" ref="AC70:AC133" si="49">IF($P70&lt;&gt;0, IF(M70&lt;&gt;"", 0, 1), 0)</f>
        <v>0</v>
      </c>
      <c r="AD70" s="171">
        <f t="shared" ref="AD70:AD133" si="50">IF($P70&lt;&gt;0, IF(N70&lt;&gt;"", 0, 1), 0)</f>
        <v>0</v>
      </c>
      <c r="AE70" s="168"/>
      <c r="AF70" s="171"/>
      <c r="AG70" s="171"/>
      <c r="AH70" s="171"/>
      <c r="AI70" s="171"/>
      <c r="AJ70" s="171"/>
      <c r="AK70" s="171"/>
      <c r="AL70" s="171"/>
      <c r="AM70" s="171"/>
      <c r="AN70" s="171" t="str">
        <f t="shared" si="30"/>
        <v/>
      </c>
      <c r="AO70" s="171" t="str">
        <f t="shared" si="31"/>
        <v/>
      </c>
      <c r="AP70" s="171" t="str">
        <f t="shared" si="32"/>
        <v/>
      </c>
      <c r="AQ70" s="168" t="str">
        <f t="shared" ref="AQ70:AQ133" si="51">IF(SUMIF(S70:AD70, "&gt;0")&gt;0, "| Vul verplichte velden in.", "")</f>
        <v/>
      </c>
      <c r="AR70" s="158" t="str">
        <f>IF(P70&lt;&gt;1, IF(SUM(P70:$P$504)&lt;&gt;0, "| Laat geen witruimte tussen ingevulde rijen.", ""), "")</f>
        <v/>
      </c>
      <c r="AT70" s="159" t="str">
        <f t="shared" ref="AT70:AT133" si="52">IF(AE70&amp;AF70&amp;AG70&amp;AH70&amp;AI70&amp;AJ70&amp;AK70&amp;AL70&amp;AM70&amp;AN70&amp;AO70&amp;AP70&lt;&gt;"", AE70&amp;AF70&amp;AG70&amp;AH70&amp;AI70&amp;AJ70&amp;AK70&amp;AL70&amp;AM70&amp;AN70&amp;AO70&amp;AP70, AQ70&amp;AR70)</f>
        <v/>
      </c>
    </row>
    <row r="71" spans="1:46" s="158" customFormat="1" ht="14.4" customHeight="1" x14ac:dyDescent="0.3">
      <c r="A71" s="244" t="str">
        <f t="shared" si="33"/>
        <v/>
      </c>
      <c r="B71" s="153" t="str">
        <f t="shared" si="34"/>
        <v/>
      </c>
      <c r="C71" s="174" t="str">
        <f t="shared" si="35"/>
        <v/>
      </c>
      <c r="D71" s="234"/>
      <c r="E71" s="173"/>
      <c r="F71" s="175"/>
      <c r="G71" s="175"/>
      <c r="H71" s="175"/>
      <c r="I71" s="156"/>
      <c r="J71" s="175"/>
      <c r="K71" s="162"/>
      <c r="L71" s="178"/>
      <c r="M71" s="177"/>
      <c r="N71" s="177"/>
      <c r="O71" s="157" t="s">
        <v>98</v>
      </c>
      <c r="P71" s="158">
        <f t="shared" si="36"/>
        <v>0</v>
      </c>
      <c r="Q71" s="168" t="str">
        <f t="shared" si="37"/>
        <v/>
      </c>
      <c r="R71" s="233" t="str">
        <f t="shared" si="38"/>
        <v/>
      </c>
      <c r="S71" s="168">
        <f t="shared" si="39"/>
        <v>0</v>
      </c>
      <c r="T71" s="171">
        <f t="shared" si="40"/>
        <v>0</v>
      </c>
      <c r="U71" s="171">
        <f t="shared" si="41"/>
        <v>0</v>
      </c>
      <c r="V71" s="171">
        <f t="shared" si="42"/>
        <v>0</v>
      </c>
      <c r="W71" s="171">
        <f t="shared" si="43"/>
        <v>0</v>
      </c>
      <c r="X71" s="171">
        <f t="shared" si="44"/>
        <v>0</v>
      </c>
      <c r="Y71" s="171">
        <f t="shared" si="45"/>
        <v>0</v>
      </c>
      <c r="Z71" s="171">
        <f t="shared" si="46"/>
        <v>0</v>
      </c>
      <c r="AA71" s="171">
        <f t="shared" si="47"/>
        <v>0</v>
      </c>
      <c r="AB71" s="171">
        <f t="shared" si="48"/>
        <v>0</v>
      </c>
      <c r="AC71" s="171">
        <f t="shared" si="49"/>
        <v>0</v>
      </c>
      <c r="AD71" s="171">
        <f t="shared" si="50"/>
        <v>0</v>
      </c>
      <c r="AE71" s="168"/>
      <c r="AF71" s="171"/>
      <c r="AG71" s="171"/>
      <c r="AH71" s="171"/>
      <c r="AI71" s="171"/>
      <c r="AJ71" s="171"/>
      <c r="AK71" s="171"/>
      <c r="AL71" s="171"/>
      <c r="AM71" s="171"/>
      <c r="AN71" s="171" t="str">
        <f t="shared" si="30"/>
        <v/>
      </c>
      <c r="AO71" s="171" t="str">
        <f t="shared" si="31"/>
        <v/>
      </c>
      <c r="AP71" s="171" t="str">
        <f t="shared" si="32"/>
        <v/>
      </c>
      <c r="AQ71" s="168" t="str">
        <f t="shared" si="51"/>
        <v/>
      </c>
      <c r="AR71" s="158" t="str">
        <f>IF(P71&lt;&gt;1, IF(SUM(P71:$P$504)&lt;&gt;0, "| Laat geen witruimte tussen ingevulde rijen.", ""), "")</f>
        <v/>
      </c>
      <c r="AT71" s="159" t="str">
        <f t="shared" si="52"/>
        <v/>
      </c>
    </row>
    <row r="72" spans="1:46" s="158" customFormat="1" ht="14.4" customHeight="1" x14ac:dyDescent="0.3">
      <c r="A72" s="244" t="str">
        <f t="shared" si="33"/>
        <v/>
      </c>
      <c r="B72" s="153" t="str">
        <f t="shared" si="34"/>
        <v/>
      </c>
      <c r="C72" s="174" t="str">
        <f t="shared" si="35"/>
        <v/>
      </c>
      <c r="D72" s="234"/>
      <c r="E72" s="173"/>
      <c r="F72" s="175"/>
      <c r="G72" s="175"/>
      <c r="H72" s="175"/>
      <c r="I72" s="156"/>
      <c r="J72" s="175"/>
      <c r="K72" s="162"/>
      <c r="L72" s="178"/>
      <c r="M72" s="177"/>
      <c r="N72" s="177"/>
      <c r="O72" s="157" t="s">
        <v>98</v>
      </c>
      <c r="P72" s="158">
        <f t="shared" si="36"/>
        <v>0</v>
      </c>
      <c r="Q72" s="168" t="str">
        <f t="shared" si="37"/>
        <v/>
      </c>
      <c r="R72" s="233" t="str">
        <f t="shared" si="38"/>
        <v/>
      </c>
      <c r="S72" s="168">
        <f t="shared" si="39"/>
        <v>0</v>
      </c>
      <c r="T72" s="171">
        <f t="shared" si="40"/>
        <v>0</v>
      </c>
      <c r="U72" s="171">
        <f t="shared" si="41"/>
        <v>0</v>
      </c>
      <c r="V72" s="171">
        <f t="shared" si="42"/>
        <v>0</v>
      </c>
      <c r="W72" s="171">
        <f t="shared" si="43"/>
        <v>0</v>
      </c>
      <c r="X72" s="171">
        <f t="shared" si="44"/>
        <v>0</v>
      </c>
      <c r="Y72" s="171">
        <f t="shared" si="45"/>
        <v>0</v>
      </c>
      <c r="Z72" s="171">
        <f t="shared" si="46"/>
        <v>0</v>
      </c>
      <c r="AA72" s="171">
        <f t="shared" si="47"/>
        <v>0</v>
      </c>
      <c r="AB72" s="171">
        <f t="shared" si="48"/>
        <v>0</v>
      </c>
      <c r="AC72" s="171">
        <f t="shared" si="49"/>
        <v>0</v>
      </c>
      <c r="AD72" s="171">
        <f t="shared" si="50"/>
        <v>0</v>
      </c>
      <c r="AE72" s="168"/>
      <c r="AF72" s="171"/>
      <c r="AG72" s="171"/>
      <c r="AH72" s="171"/>
      <c r="AI72" s="171"/>
      <c r="AJ72" s="171"/>
      <c r="AK72" s="171"/>
      <c r="AL72" s="171"/>
      <c r="AM72" s="171"/>
      <c r="AN72" s="171" t="str">
        <f t="shared" si="30"/>
        <v/>
      </c>
      <c r="AO72" s="171" t="str">
        <f t="shared" si="31"/>
        <v/>
      </c>
      <c r="AP72" s="171" t="str">
        <f t="shared" si="32"/>
        <v/>
      </c>
      <c r="AQ72" s="168" t="str">
        <f t="shared" si="51"/>
        <v/>
      </c>
      <c r="AR72" s="158" t="str">
        <f>IF(P72&lt;&gt;1, IF(SUM(P72:$P$504)&lt;&gt;0, "| Laat geen witruimte tussen ingevulde rijen.", ""), "")</f>
        <v/>
      </c>
      <c r="AT72" s="159" t="str">
        <f t="shared" si="52"/>
        <v/>
      </c>
    </row>
    <row r="73" spans="1:46" s="158" customFormat="1" ht="14.4" customHeight="1" x14ac:dyDescent="0.3">
      <c r="A73" s="244" t="str">
        <f t="shared" si="33"/>
        <v/>
      </c>
      <c r="B73" s="153" t="str">
        <f t="shared" si="34"/>
        <v/>
      </c>
      <c r="C73" s="174" t="str">
        <f t="shared" si="35"/>
        <v/>
      </c>
      <c r="D73" s="234"/>
      <c r="E73" s="173"/>
      <c r="F73" s="175"/>
      <c r="G73" s="175"/>
      <c r="H73" s="175"/>
      <c r="I73" s="156"/>
      <c r="J73" s="175"/>
      <c r="K73" s="162"/>
      <c r="L73" s="178"/>
      <c r="M73" s="177"/>
      <c r="N73" s="177"/>
      <c r="O73" s="157" t="s">
        <v>98</v>
      </c>
      <c r="P73" s="158">
        <f t="shared" si="36"/>
        <v>0</v>
      </c>
      <c r="Q73" s="168" t="str">
        <f t="shared" si="37"/>
        <v/>
      </c>
      <c r="R73" s="233" t="str">
        <f t="shared" si="38"/>
        <v/>
      </c>
      <c r="S73" s="168">
        <f t="shared" si="39"/>
        <v>0</v>
      </c>
      <c r="T73" s="171">
        <f t="shared" si="40"/>
        <v>0</v>
      </c>
      <c r="U73" s="171">
        <f t="shared" si="41"/>
        <v>0</v>
      </c>
      <c r="V73" s="171">
        <f t="shared" si="42"/>
        <v>0</v>
      </c>
      <c r="W73" s="171">
        <f t="shared" si="43"/>
        <v>0</v>
      </c>
      <c r="X73" s="171">
        <f t="shared" si="44"/>
        <v>0</v>
      </c>
      <c r="Y73" s="171">
        <f t="shared" si="45"/>
        <v>0</v>
      </c>
      <c r="Z73" s="171">
        <f t="shared" si="46"/>
        <v>0</v>
      </c>
      <c r="AA73" s="171">
        <f t="shared" si="47"/>
        <v>0</v>
      </c>
      <c r="AB73" s="171">
        <f t="shared" si="48"/>
        <v>0</v>
      </c>
      <c r="AC73" s="171">
        <f t="shared" si="49"/>
        <v>0</v>
      </c>
      <c r="AD73" s="171">
        <f t="shared" si="50"/>
        <v>0</v>
      </c>
      <c r="AE73" s="168"/>
      <c r="AF73" s="171"/>
      <c r="AG73" s="171"/>
      <c r="AH73" s="171"/>
      <c r="AI73" s="171"/>
      <c r="AJ73" s="171"/>
      <c r="AK73" s="171"/>
      <c r="AL73" s="171"/>
      <c r="AM73" s="171"/>
      <c r="AN73" s="171" t="str">
        <f t="shared" si="30"/>
        <v/>
      </c>
      <c r="AO73" s="171" t="str">
        <f t="shared" si="31"/>
        <v/>
      </c>
      <c r="AP73" s="171" t="str">
        <f t="shared" si="32"/>
        <v/>
      </c>
      <c r="AQ73" s="168" t="str">
        <f t="shared" si="51"/>
        <v/>
      </c>
      <c r="AR73" s="158" t="str">
        <f>IF(P73&lt;&gt;1, IF(SUM(P73:$P$504)&lt;&gt;0, "| Laat geen witruimte tussen ingevulde rijen.", ""), "")</f>
        <v/>
      </c>
      <c r="AT73" s="159" t="str">
        <f t="shared" si="52"/>
        <v/>
      </c>
    </row>
    <row r="74" spans="1:46" s="158" customFormat="1" ht="14.4" customHeight="1" x14ac:dyDescent="0.3">
      <c r="A74" s="244" t="str">
        <f t="shared" si="33"/>
        <v/>
      </c>
      <c r="B74" s="153" t="str">
        <f t="shared" si="34"/>
        <v/>
      </c>
      <c r="C74" s="174" t="str">
        <f t="shared" si="35"/>
        <v/>
      </c>
      <c r="D74" s="234"/>
      <c r="E74" s="173"/>
      <c r="F74" s="175"/>
      <c r="G74" s="175"/>
      <c r="H74" s="175"/>
      <c r="I74" s="156"/>
      <c r="J74" s="175"/>
      <c r="K74" s="162"/>
      <c r="L74" s="178"/>
      <c r="M74" s="177"/>
      <c r="N74" s="177"/>
      <c r="O74" s="157" t="s">
        <v>98</v>
      </c>
      <c r="P74" s="158">
        <f t="shared" si="36"/>
        <v>0</v>
      </c>
      <c r="Q74" s="168" t="str">
        <f t="shared" si="37"/>
        <v/>
      </c>
      <c r="R74" s="233" t="str">
        <f t="shared" si="38"/>
        <v/>
      </c>
      <c r="S74" s="168">
        <f t="shared" si="39"/>
        <v>0</v>
      </c>
      <c r="T74" s="171">
        <f t="shared" si="40"/>
        <v>0</v>
      </c>
      <c r="U74" s="171">
        <f t="shared" si="41"/>
        <v>0</v>
      </c>
      <c r="V74" s="171">
        <f t="shared" si="42"/>
        <v>0</v>
      </c>
      <c r="W74" s="171">
        <f t="shared" si="43"/>
        <v>0</v>
      </c>
      <c r="X74" s="171">
        <f t="shared" si="44"/>
        <v>0</v>
      </c>
      <c r="Y74" s="171">
        <f t="shared" si="45"/>
        <v>0</v>
      </c>
      <c r="Z74" s="171">
        <f t="shared" si="46"/>
        <v>0</v>
      </c>
      <c r="AA74" s="171">
        <f t="shared" si="47"/>
        <v>0</v>
      </c>
      <c r="AB74" s="171">
        <f t="shared" si="48"/>
        <v>0</v>
      </c>
      <c r="AC74" s="171">
        <f t="shared" si="49"/>
        <v>0</v>
      </c>
      <c r="AD74" s="171">
        <f t="shared" si="50"/>
        <v>0</v>
      </c>
      <c r="AE74" s="168"/>
      <c r="AF74" s="171"/>
      <c r="AG74" s="171"/>
      <c r="AH74" s="171"/>
      <c r="AI74" s="171"/>
      <c r="AJ74" s="171"/>
      <c r="AK74" s="171"/>
      <c r="AL74" s="171"/>
      <c r="AM74" s="171"/>
      <c r="AN74" s="171" t="str">
        <f t="shared" si="30"/>
        <v/>
      </c>
      <c r="AO74" s="171" t="str">
        <f t="shared" si="31"/>
        <v/>
      </c>
      <c r="AP74" s="171" t="str">
        <f t="shared" si="32"/>
        <v/>
      </c>
      <c r="AQ74" s="168" t="str">
        <f t="shared" si="51"/>
        <v/>
      </c>
      <c r="AR74" s="158" t="str">
        <f>IF(P74&lt;&gt;1, IF(SUM(P74:$P$504)&lt;&gt;0, "| Laat geen witruimte tussen ingevulde rijen.", ""), "")</f>
        <v/>
      </c>
      <c r="AT74" s="159" t="str">
        <f t="shared" si="52"/>
        <v/>
      </c>
    </row>
    <row r="75" spans="1:46" s="158" customFormat="1" ht="14.4" customHeight="1" x14ac:dyDescent="0.3">
      <c r="A75" s="244" t="str">
        <f t="shared" si="33"/>
        <v/>
      </c>
      <c r="B75" s="153" t="str">
        <f t="shared" si="34"/>
        <v/>
      </c>
      <c r="C75" s="174" t="str">
        <f t="shared" si="35"/>
        <v/>
      </c>
      <c r="D75" s="234"/>
      <c r="E75" s="173"/>
      <c r="F75" s="175"/>
      <c r="G75" s="175"/>
      <c r="H75" s="175"/>
      <c r="I75" s="156"/>
      <c r="J75" s="175"/>
      <c r="K75" s="162"/>
      <c r="L75" s="178"/>
      <c r="M75" s="177"/>
      <c r="N75" s="177"/>
      <c r="O75" s="157" t="s">
        <v>98</v>
      </c>
      <c r="P75" s="158">
        <f t="shared" si="36"/>
        <v>0</v>
      </c>
      <c r="Q75" s="168" t="str">
        <f t="shared" si="37"/>
        <v/>
      </c>
      <c r="R75" s="233" t="str">
        <f t="shared" si="38"/>
        <v/>
      </c>
      <c r="S75" s="168">
        <f t="shared" si="39"/>
        <v>0</v>
      </c>
      <c r="T75" s="171">
        <f t="shared" si="40"/>
        <v>0</v>
      </c>
      <c r="U75" s="171">
        <f t="shared" si="41"/>
        <v>0</v>
      </c>
      <c r="V75" s="171">
        <f t="shared" si="42"/>
        <v>0</v>
      </c>
      <c r="W75" s="171">
        <f t="shared" si="43"/>
        <v>0</v>
      </c>
      <c r="X75" s="171">
        <f t="shared" si="44"/>
        <v>0</v>
      </c>
      <c r="Y75" s="171">
        <f t="shared" si="45"/>
        <v>0</v>
      </c>
      <c r="Z75" s="171">
        <f t="shared" si="46"/>
        <v>0</v>
      </c>
      <c r="AA75" s="171">
        <f t="shared" si="47"/>
        <v>0</v>
      </c>
      <c r="AB75" s="171">
        <f t="shared" si="48"/>
        <v>0</v>
      </c>
      <c r="AC75" s="171">
        <f t="shared" si="49"/>
        <v>0</v>
      </c>
      <c r="AD75" s="171">
        <f t="shared" si="50"/>
        <v>0</v>
      </c>
      <c r="AE75" s="168"/>
      <c r="AF75" s="171"/>
      <c r="AG75" s="171"/>
      <c r="AH75" s="171"/>
      <c r="AI75" s="171"/>
      <c r="AJ75" s="171"/>
      <c r="AK75" s="171"/>
      <c r="AL75" s="171"/>
      <c r="AM75" s="171"/>
      <c r="AN75" s="171" t="str">
        <f t="shared" si="30"/>
        <v/>
      </c>
      <c r="AO75" s="171" t="str">
        <f t="shared" si="31"/>
        <v/>
      </c>
      <c r="AP75" s="171" t="str">
        <f t="shared" si="32"/>
        <v/>
      </c>
      <c r="AQ75" s="168" t="str">
        <f t="shared" si="51"/>
        <v/>
      </c>
      <c r="AR75" s="158" t="str">
        <f>IF(P75&lt;&gt;1, IF(SUM(P75:$P$504)&lt;&gt;0, "| Laat geen witruimte tussen ingevulde rijen.", ""), "")</f>
        <v/>
      </c>
      <c r="AT75" s="159" t="str">
        <f t="shared" si="52"/>
        <v/>
      </c>
    </row>
    <row r="76" spans="1:46" s="158" customFormat="1" ht="14.4" customHeight="1" x14ac:dyDescent="0.3">
      <c r="A76" s="244" t="str">
        <f t="shared" si="33"/>
        <v/>
      </c>
      <c r="B76" s="153" t="str">
        <f t="shared" si="34"/>
        <v/>
      </c>
      <c r="C76" s="174" t="str">
        <f t="shared" si="35"/>
        <v/>
      </c>
      <c r="D76" s="234"/>
      <c r="E76" s="173"/>
      <c r="F76" s="175"/>
      <c r="G76" s="175"/>
      <c r="H76" s="175"/>
      <c r="I76" s="156"/>
      <c r="J76" s="175"/>
      <c r="K76" s="162"/>
      <c r="L76" s="178"/>
      <c r="M76" s="177"/>
      <c r="N76" s="177"/>
      <c r="O76" s="157" t="s">
        <v>98</v>
      </c>
      <c r="P76" s="158">
        <f t="shared" si="36"/>
        <v>0</v>
      </c>
      <c r="Q76" s="168" t="str">
        <f t="shared" si="37"/>
        <v/>
      </c>
      <c r="R76" s="233" t="str">
        <f t="shared" si="38"/>
        <v/>
      </c>
      <c r="S76" s="168">
        <f t="shared" si="39"/>
        <v>0</v>
      </c>
      <c r="T76" s="171">
        <f t="shared" si="40"/>
        <v>0</v>
      </c>
      <c r="U76" s="171">
        <f t="shared" si="41"/>
        <v>0</v>
      </c>
      <c r="V76" s="171">
        <f t="shared" si="42"/>
        <v>0</v>
      </c>
      <c r="W76" s="171">
        <f t="shared" si="43"/>
        <v>0</v>
      </c>
      <c r="X76" s="171">
        <f t="shared" si="44"/>
        <v>0</v>
      </c>
      <c r="Y76" s="171">
        <f t="shared" si="45"/>
        <v>0</v>
      </c>
      <c r="Z76" s="171">
        <f t="shared" si="46"/>
        <v>0</v>
      </c>
      <c r="AA76" s="171">
        <f t="shared" si="47"/>
        <v>0</v>
      </c>
      <c r="AB76" s="171">
        <f t="shared" si="48"/>
        <v>0</v>
      </c>
      <c r="AC76" s="171">
        <f t="shared" si="49"/>
        <v>0</v>
      </c>
      <c r="AD76" s="171">
        <f t="shared" si="50"/>
        <v>0</v>
      </c>
      <c r="AE76" s="168"/>
      <c r="AF76" s="171"/>
      <c r="AG76" s="171"/>
      <c r="AH76" s="171"/>
      <c r="AI76" s="171"/>
      <c r="AJ76" s="171"/>
      <c r="AK76" s="171"/>
      <c r="AL76" s="171"/>
      <c r="AM76" s="171"/>
      <c r="AN76" s="171" t="str">
        <f t="shared" si="30"/>
        <v/>
      </c>
      <c r="AO76" s="171" t="str">
        <f t="shared" si="31"/>
        <v/>
      </c>
      <c r="AP76" s="171" t="str">
        <f t="shared" si="32"/>
        <v/>
      </c>
      <c r="AQ76" s="168" t="str">
        <f t="shared" si="51"/>
        <v/>
      </c>
      <c r="AR76" s="158" t="str">
        <f>IF(P76&lt;&gt;1, IF(SUM(P76:$P$504)&lt;&gt;0, "| Laat geen witruimte tussen ingevulde rijen.", ""), "")</f>
        <v/>
      </c>
      <c r="AT76" s="159" t="str">
        <f t="shared" si="52"/>
        <v/>
      </c>
    </row>
    <row r="77" spans="1:46" s="158" customFormat="1" ht="14.4" customHeight="1" x14ac:dyDescent="0.3">
      <c r="A77" s="244" t="str">
        <f t="shared" si="33"/>
        <v/>
      </c>
      <c r="B77" s="153" t="str">
        <f t="shared" si="34"/>
        <v/>
      </c>
      <c r="C77" s="174" t="str">
        <f t="shared" si="35"/>
        <v/>
      </c>
      <c r="D77" s="234"/>
      <c r="E77" s="173"/>
      <c r="F77" s="175"/>
      <c r="G77" s="175"/>
      <c r="H77" s="175"/>
      <c r="I77" s="156"/>
      <c r="J77" s="175"/>
      <c r="K77" s="162"/>
      <c r="L77" s="178"/>
      <c r="M77" s="177"/>
      <c r="N77" s="177"/>
      <c r="O77" s="157" t="s">
        <v>98</v>
      </c>
      <c r="P77" s="158">
        <f t="shared" si="36"/>
        <v>0</v>
      </c>
      <c r="Q77" s="168" t="str">
        <f t="shared" si="37"/>
        <v/>
      </c>
      <c r="R77" s="233" t="str">
        <f t="shared" si="38"/>
        <v/>
      </c>
      <c r="S77" s="168">
        <f t="shared" si="39"/>
        <v>0</v>
      </c>
      <c r="T77" s="171">
        <f t="shared" si="40"/>
        <v>0</v>
      </c>
      <c r="U77" s="171">
        <f t="shared" si="41"/>
        <v>0</v>
      </c>
      <c r="V77" s="171">
        <f t="shared" si="42"/>
        <v>0</v>
      </c>
      <c r="W77" s="171">
        <f t="shared" si="43"/>
        <v>0</v>
      </c>
      <c r="X77" s="171">
        <f t="shared" si="44"/>
        <v>0</v>
      </c>
      <c r="Y77" s="171">
        <f t="shared" si="45"/>
        <v>0</v>
      </c>
      <c r="Z77" s="171">
        <f t="shared" si="46"/>
        <v>0</v>
      </c>
      <c r="AA77" s="171">
        <f t="shared" si="47"/>
        <v>0</v>
      </c>
      <c r="AB77" s="171">
        <f t="shared" si="48"/>
        <v>0</v>
      </c>
      <c r="AC77" s="171">
        <f t="shared" si="49"/>
        <v>0</v>
      </c>
      <c r="AD77" s="171">
        <f t="shared" si="50"/>
        <v>0</v>
      </c>
      <c r="AE77" s="168"/>
      <c r="AF77" s="171"/>
      <c r="AG77" s="171"/>
      <c r="AH77" s="171"/>
      <c r="AI77" s="171"/>
      <c r="AJ77" s="171"/>
      <c r="AK77" s="171"/>
      <c r="AL77" s="171"/>
      <c r="AM77" s="171"/>
      <c r="AN77" s="171" t="str">
        <f t="shared" si="30"/>
        <v/>
      </c>
      <c r="AO77" s="171" t="str">
        <f t="shared" si="31"/>
        <v/>
      </c>
      <c r="AP77" s="171" t="str">
        <f t="shared" si="32"/>
        <v/>
      </c>
      <c r="AQ77" s="168" t="str">
        <f t="shared" si="51"/>
        <v/>
      </c>
      <c r="AR77" s="158" t="str">
        <f>IF(P77&lt;&gt;1, IF(SUM(P77:$P$504)&lt;&gt;0, "| Laat geen witruimte tussen ingevulde rijen.", ""), "")</f>
        <v/>
      </c>
      <c r="AT77" s="159" t="str">
        <f t="shared" si="52"/>
        <v/>
      </c>
    </row>
    <row r="78" spans="1:46" s="158" customFormat="1" ht="14.4" customHeight="1" x14ac:dyDescent="0.3">
      <c r="A78" s="244" t="str">
        <f t="shared" si="33"/>
        <v/>
      </c>
      <c r="B78" s="153" t="str">
        <f t="shared" si="34"/>
        <v/>
      </c>
      <c r="C78" s="174" t="str">
        <f t="shared" si="35"/>
        <v/>
      </c>
      <c r="D78" s="234"/>
      <c r="E78" s="173"/>
      <c r="F78" s="175"/>
      <c r="G78" s="175"/>
      <c r="H78" s="175"/>
      <c r="I78" s="156"/>
      <c r="J78" s="175"/>
      <c r="K78" s="162"/>
      <c r="L78" s="178"/>
      <c r="M78" s="177"/>
      <c r="N78" s="177"/>
      <c r="O78" s="157" t="s">
        <v>98</v>
      </c>
      <c r="P78" s="158">
        <f t="shared" si="36"/>
        <v>0</v>
      </c>
      <c r="Q78" s="168" t="str">
        <f t="shared" si="37"/>
        <v/>
      </c>
      <c r="R78" s="233" t="str">
        <f t="shared" si="38"/>
        <v/>
      </c>
      <c r="S78" s="168">
        <f t="shared" si="39"/>
        <v>0</v>
      </c>
      <c r="T78" s="171">
        <f t="shared" si="40"/>
        <v>0</v>
      </c>
      <c r="U78" s="171">
        <f t="shared" si="41"/>
        <v>0</v>
      </c>
      <c r="V78" s="171">
        <f t="shared" si="42"/>
        <v>0</v>
      </c>
      <c r="W78" s="171">
        <f t="shared" si="43"/>
        <v>0</v>
      </c>
      <c r="X78" s="171">
        <f t="shared" si="44"/>
        <v>0</v>
      </c>
      <c r="Y78" s="171">
        <f t="shared" si="45"/>
        <v>0</v>
      </c>
      <c r="Z78" s="171">
        <f t="shared" si="46"/>
        <v>0</v>
      </c>
      <c r="AA78" s="171">
        <f t="shared" si="47"/>
        <v>0</v>
      </c>
      <c r="AB78" s="171">
        <f t="shared" si="48"/>
        <v>0</v>
      </c>
      <c r="AC78" s="171">
        <f t="shared" si="49"/>
        <v>0</v>
      </c>
      <c r="AD78" s="171">
        <f t="shared" si="50"/>
        <v>0</v>
      </c>
      <c r="AE78" s="168"/>
      <c r="AF78" s="171"/>
      <c r="AG78" s="171"/>
      <c r="AH78" s="171"/>
      <c r="AI78" s="171"/>
      <c r="AJ78" s="171"/>
      <c r="AK78" s="171"/>
      <c r="AL78" s="171"/>
      <c r="AM78" s="171"/>
      <c r="AN78" s="171" t="str">
        <f t="shared" si="30"/>
        <v/>
      </c>
      <c r="AO78" s="171" t="str">
        <f t="shared" si="31"/>
        <v/>
      </c>
      <c r="AP78" s="171" t="str">
        <f t="shared" si="32"/>
        <v/>
      </c>
      <c r="AQ78" s="168" t="str">
        <f t="shared" si="51"/>
        <v/>
      </c>
      <c r="AR78" s="158" t="str">
        <f>IF(P78&lt;&gt;1, IF(SUM(P78:$P$504)&lt;&gt;0, "| Laat geen witruimte tussen ingevulde rijen.", ""), "")</f>
        <v/>
      </c>
      <c r="AT78" s="159" t="str">
        <f t="shared" si="52"/>
        <v/>
      </c>
    </row>
    <row r="79" spans="1:46" s="158" customFormat="1" ht="14.4" customHeight="1" x14ac:dyDescent="0.3">
      <c r="A79" s="244" t="str">
        <f t="shared" si="33"/>
        <v/>
      </c>
      <c r="B79" s="153" t="str">
        <f t="shared" si="34"/>
        <v/>
      </c>
      <c r="C79" s="174" t="str">
        <f t="shared" si="35"/>
        <v/>
      </c>
      <c r="D79" s="234"/>
      <c r="E79" s="173"/>
      <c r="F79" s="175"/>
      <c r="G79" s="175"/>
      <c r="H79" s="175"/>
      <c r="I79" s="156"/>
      <c r="J79" s="175"/>
      <c r="K79" s="162"/>
      <c r="L79" s="178"/>
      <c r="M79" s="177"/>
      <c r="N79" s="177"/>
      <c r="O79" s="157" t="s">
        <v>98</v>
      </c>
      <c r="P79" s="158">
        <f t="shared" si="36"/>
        <v>0</v>
      </c>
      <c r="Q79" s="168" t="str">
        <f t="shared" si="37"/>
        <v/>
      </c>
      <c r="R79" s="233" t="str">
        <f t="shared" si="38"/>
        <v/>
      </c>
      <c r="S79" s="168">
        <f t="shared" si="39"/>
        <v>0</v>
      </c>
      <c r="T79" s="171">
        <f t="shared" si="40"/>
        <v>0</v>
      </c>
      <c r="U79" s="171">
        <f t="shared" si="41"/>
        <v>0</v>
      </c>
      <c r="V79" s="171">
        <f t="shared" si="42"/>
        <v>0</v>
      </c>
      <c r="W79" s="171">
        <f t="shared" si="43"/>
        <v>0</v>
      </c>
      <c r="X79" s="171">
        <f t="shared" si="44"/>
        <v>0</v>
      </c>
      <c r="Y79" s="171">
        <f t="shared" si="45"/>
        <v>0</v>
      </c>
      <c r="Z79" s="171">
        <f t="shared" si="46"/>
        <v>0</v>
      </c>
      <c r="AA79" s="171">
        <f t="shared" si="47"/>
        <v>0</v>
      </c>
      <c r="AB79" s="171">
        <f t="shared" si="48"/>
        <v>0</v>
      </c>
      <c r="AC79" s="171">
        <f t="shared" si="49"/>
        <v>0</v>
      </c>
      <c r="AD79" s="171">
        <f t="shared" si="50"/>
        <v>0</v>
      </c>
      <c r="AE79" s="168"/>
      <c r="AF79" s="171"/>
      <c r="AG79" s="171"/>
      <c r="AH79" s="171"/>
      <c r="AI79" s="171"/>
      <c r="AJ79" s="171"/>
      <c r="AK79" s="171"/>
      <c r="AL79" s="171"/>
      <c r="AM79" s="171"/>
      <c r="AN79" s="171" t="str">
        <f t="shared" si="30"/>
        <v/>
      </c>
      <c r="AO79" s="171" t="str">
        <f t="shared" si="31"/>
        <v/>
      </c>
      <c r="AP79" s="171" t="str">
        <f t="shared" si="32"/>
        <v/>
      </c>
      <c r="AQ79" s="168" t="str">
        <f t="shared" si="51"/>
        <v/>
      </c>
      <c r="AR79" s="158" t="str">
        <f>IF(P79&lt;&gt;1, IF(SUM(P79:$P$504)&lt;&gt;0, "| Laat geen witruimte tussen ingevulde rijen.", ""), "")</f>
        <v/>
      </c>
      <c r="AT79" s="159" t="str">
        <f t="shared" si="52"/>
        <v/>
      </c>
    </row>
    <row r="80" spans="1:46" s="158" customFormat="1" ht="14.4" customHeight="1" x14ac:dyDescent="0.3">
      <c r="A80" s="244" t="str">
        <f t="shared" si="33"/>
        <v/>
      </c>
      <c r="B80" s="153" t="str">
        <f t="shared" si="34"/>
        <v/>
      </c>
      <c r="C80" s="174" t="str">
        <f t="shared" si="35"/>
        <v/>
      </c>
      <c r="D80" s="234"/>
      <c r="E80" s="173"/>
      <c r="F80" s="175"/>
      <c r="G80" s="175"/>
      <c r="H80" s="175"/>
      <c r="I80" s="156"/>
      <c r="J80" s="175"/>
      <c r="K80" s="162"/>
      <c r="L80" s="178"/>
      <c r="M80" s="177"/>
      <c r="N80" s="177"/>
      <c r="O80" s="157" t="s">
        <v>98</v>
      </c>
      <c r="P80" s="158">
        <f t="shared" si="36"/>
        <v>0</v>
      </c>
      <c r="Q80" s="168" t="str">
        <f t="shared" si="37"/>
        <v/>
      </c>
      <c r="R80" s="233" t="str">
        <f t="shared" si="38"/>
        <v/>
      </c>
      <c r="S80" s="168">
        <f t="shared" si="39"/>
        <v>0</v>
      </c>
      <c r="T80" s="171">
        <f t="shared" si="40"/>
        <v>0</v>
      </c>
      <c r="U80" s="171">
        <f t="shared" si="41"/>
        <v>0</v>
      </c>
      <c r="V80" s="171">
        <f t="shared" si="42"/>
        <v>0</v>
      </c>
      <c r="W80" s="171">
        <f t="shared" si="43"/>
        <v>0</v>
      </c>
      <c r="X80" s="171">
        <f t="shared" si="44"/>
        <v>0</v>
      </c>
      <c r="Y80" s="171">
        <f t="shared" si="45"/>
        <v>0</v>
      </c>
      <c r="Z80" s="171">
        <f t="shared" si="46"/>
        <v>0</v>
      </c>
      <c r="AA80" s="171">
        <f t="shared" si="47"/>
        <v>0</v>
      </c>
      <c r="AB80" s="171">
        <f t="shared" si="48"/>
        <v>0</v>
      </c>
      <c r="AC80" s="171">
        <f t="shared" si="49"/>
        <v>0</v>
      </c>
      <c r="AD80" s="171">
        <f t="shared" si="50"/>
        <v>0</v>
      </c>
      <c r="AE80" s="168"/>
      <c r="AF80" s="171"/>
      <c r="AG80" s="171"/>
      <c r="AH80" s="171"/>
      <c r="AI80" s="171"/>
      <c r="AJ80" s="171"/>
      <c r="AK80" s="171"/>
      <c r="AL80" s="171"/>
      <c r="AM80" s="171"/>
      <c r="AN80" s="171" t="str">
        <f t="shared" si="30"/>
        <v/>
      </c>
      <c r="AO80" s="171" t="str">
        <f t="shared" si="31"/>
        <v/>
      </c>
      <c r="AP80" s="171" t="str">
        <f t="shared" si="32"/>
        <v/>
      </c>
      <c r="AQ80" s="168" t="str">
        <f t="shared" si="51"/>
        <v/>
      </c>
      <c r="AR80" s="158" t="str">
        <f>IF(P80&lt;&gt;1, IF(SUM(P80:$P$504)&lt;&gt;0, "| Laat geen witruimte tussen ingevulde rijen.", ""), "")</f>
        <v/>
      </c>
      <c r="AT80" s="159" t="str">
        <f t="shared" si="52"/>
        <v/>
      </c>
    </row>
    <row r="81" spans="1:46" s="158" customFormat="1" ht="14.4" customHeight="1" x14ac:dyDescent="0.3">
      <c r="A81" s="244" t="str">
        <f t="shared" si="33"/>
        <v/>
      </c>
      <c r="B81" s="153" t="str">
        <f t="shared" si="34"/>
        <v/>
      </c>
      <c r="C81" s="174" t="str">
        <f t="shared" si="35"/>
        <v/>
      </c>
      <c r="D81" s="234"/>
      <c r="E81" s="173"/>
      <c r="F81" s="175"/>
      <c r="G81" s="175"/>
      <c r="H81" s="175"/>
      <c r="I81" s="156"/>
      <c r="J81" s="175"/>
      <c r="K81" s="162"/>
      <c r="L81" s="178"/>
      <c r="M81" s="177"/>
      <c r="N81" s="177"/>
      <c r="O81" s="157" t="s">
        <v>98</v>
      </c>
      <c r="P81" s="158">
        <f t="shared" si="36"/>
        <v>0</v>
      </c>
      <c r="Q81" s="168" t="str">
        <f t="shared" si="37"/>
        <v/>
      </c>
      <c r="R81" s="233" t="str">
        <f t="shared" si="38"/>
        <v/>
      </c>
      <c r="S81" s="168">
        <f t="shared" si="39"/>
        <v>0</v>
      </c>
      <c r="T81" s="171">
        <f t="shared" si="40"/>
        <v>0</v>
      </c>
      <c r="U81" s="171">
        <f t="shared" si="41"/>
        <v>0</v>
      </c>
      <c r="V81" s="171">
        <f t="shared" si="42"/>
        <v>0</v>
      </c>
      <c r="W81" s="171">
        <f t="shared" si="43"/>
        <v>0</v>
      </c>
      <c r="X81" s="171">
        <f t="shared" si="44"/>
        <v>0</v>
      </c>
      <c r="Y81" s="171">
        <f t="shared" si="45"/>
        <v>0</v>
      </c>
      <c r="Z81" s="171">
        <f t="shared" si="46"/>
        <v>0</v>
      </c>
      <c r="AA81" s="171">
        <f t="shared" si="47"/>
        <v>0</v>
      </c>
      <c r="AB81" s="171">
        <f t="shared" si="48"/>
        <v>0</v>
      </c>
      <c r="AC81" s="171">
        <f t="shared" si="49"/>
        <v>0</v>
      </c>
      <c r="AD81" s="171">
        <f t="shared" si="50"/>
        <v>0</v>
      </c>
      <c r="AE81" s="168"/>
      <c r="AF81" s="171"/>
      <c r="AG81" s="171"/>
      <c r="AH81" s="171"/>
      <c r="AI81" s="171"/>
      <c r="AJ81" s="171"/>
      <c r="AK81" s="171"/>
      <c r="AL81" s="171"/>
      <c r="AM81" s="171"/>
      <c r="AN81" s="171" t="str">
        <f t="shared" si="30"/>
        <v/>
      </c>
      <c r="AO81" s="171" t="str">
        <f t="shared" si="31"/>
        <v/>
      </c>
      <c r="AP81" s="171" t="str">
        <f t="shared" si="32"/>
        <v/>
      </c>
      <c r="AQ81" s="168" t="str">
        <f t="shared" si="51"/>
        <v/>
      </c>
      <c r="AR81" s="158" t="str">
        <f>IF(P81&lt;&gt;1, IF(SUM(P81:$P$504)&lt;&gt;0, "| Laat geen witruimte tussen ingevulde rijen.", ""), "")</f>
        <v/>
      </c>
      <c r="AT81" s="159" t="str">
        <f t="shared" si="52"/>
        <v/>
      </c>
    </row>
    <row r="82" spans="1:46" s="158" customFormat="1" ht="14.4" customHeight="1" x14ac:dyDescent="0.3">
      <c r="A82" s="244" t="str">
        <f t="shared" si="33"/>
        <v/>
      </c>
      <c r="B82" s="153" t="str">
        <f t="shared" si="34"/>
        <v/>
      </c>
      <c r="C82" s="174" t="str">
        <f t="shared" si="35"/>
        <v/>
      </c>
      <c r="D82" s="234"/>
      <c r="E82" s="173"/>
      <c r="F82" s="175"/>
      <c r="G82" s="175"/>
      <c r="H82" s="175"/>
      <c r="I82" s="156"/>
      <c r="J82" s="175"/>
      <c r="K82" s="162"/>
      <c r="L82" s="178"/>
      <c r="M82" s="177"/>
      <c r="N82" s="177"/>
      <c r="O82" s="157" t="s">
        <v>98</v>
      </c>
      <c r="P82" s="158">
        <f t="shared" si="36"/>
        <v>0</v>
      </c>
      <c r="Q82" s="168" t="str">
        <f t="shared" si="37"/>
        <v/>
      </c>
      <c r="R82" s="233" t="str">
        <f t="shared" si="38"/>
        <v/>
      </c>
      <c r="S82" s="168">
        <f t="shared" si="39"/>
        <v>0</v>
      </c>
      <c r="T82" s="171">
        <f t="shared" si="40"/>
        <v>0</v>
      </c>
      <c r="U82" s="171">
        <f t="shared" si="41"/>
        <v>0</v>
      </c>
      <c r="V82" s="171">
        <f t="shared" si="42"/>
        <v>0</v>
      </c>
      <c r="W82" s="171">
        <f t="shared" si="43"/>
        <v>0</v>
      </c>
      <c r="X82" s="171">
        <f t="shared" si="44"/>
        <v>0</v>
      </c>
      <c r="Y82" s="171">
        <f t="shared" si="45"/>
        <v>0</v>
      </c>
      <c r="Z82" s="171">
        <f t="shared" si="46"/>
        <v>0</v>
      </c>
      <c r="AA82" s="171">
        <f t="shared" si="47"/>
        <v>0</v>
      </c>
      <c r="AB82" s="171">
        <f t="shared" si="48"/>
        <v>0</v>
      </c>
      <c r="AC82" s="171">
        <f t="shared" si="49"/>
        <v>0</v>
      </c>
      <c r="AD82" s="171">
        <f t="shared" si="50"/>
        <v>0</v>
      </c>
      <c r="AE82" s="168"/>
      <c r="AF82" s="171"/>
      <c r="AG82" s="171"/>
      <c r="AH82" s="171"/>
      <c r="AI82" s="171"/>
      <c r="AJ82" s="171"/>
      <c r="AK82" s="171"/>
      <c r="AL82" s="171"/>
      <c r="AM82" s="171"/>
      <c r="AN82" s="171" t="str">
        <f t="shared" si="30"/>
        <v/>
      </c>
      <c r="AO82" s="171" t="str">
        <f t="shared" si="31"/>
        <v/>
      </c>
      <c r="AP82" s="171" t="str">
        <f t="shared" si="32"/>
        <v/>
      </c>
      <c r="AQ82" s="168" t="str">
        <f t="shared" si="51"/>
        <v/>
      </c>
      <c r="AR82" s="158" t="str">
        <f>IF(P82&lt;&gt;1, IF(SUM(P82:$P$504)&lt;&gt;0, "| Laat geen witruimte tussen ingevulde rijen.", ""), "")</f>
        <v/>
      </c>
      <c r="AT82" s="159" t="str">
        <f t="shared" si="52"/>
        <v/>
      </c>
    </row>
    <row r="83" spans="1:46" s="158" customFormat="1" ht="14.4" customHeight="1" x14ac:dyDescent="0.3">
      <c r="A83" s="244" t="str">
        <f t="shared" si="33"/>
        <v/>
      </c>
      <c r="B83" s="153" t="str">
        <f t="shared" si="34"/>
        <v/>
      </c>
      <c r="C83" s="174" t="str">
        <f t="shared" si="35"/>
        <v/>
      </c>
      <c r="D83" s="234"/>
      <c r="E83" s="173"/>
      <c r="F83" s="175"/>
      <c r="G83" s="175"/>
      <c r="H83" s="175"/>
      <c r="I83" s="156"/>
      <c r="J83" s="175"/>
      <c r="K83" s="162"/>
      <c r="L83" s="178"/>
      <c r="M83" s="177"/>
      <c r="N83" s="177"/>
      <c r="O83" s="157" t="s">
        <v>98</v>
      </c>
      <c r="P83" s="158">
        <f t="shared" si="36"/>
        <v>0</v>
      </c>
      <c r="Q83" s="168" t="str">
        <f t="shared" si="37"/>
        <v/>
      </c>
      <c r="R83" s="233" t="str">
        <f t="shared" si="38"/>
        <v/>
      </c>
      <c r="S83" s="168">
        <f t="shared" si="39"/>
        <v>0</v>
      </c>
      <c r="T83" s="171">
        <f t="shared" si="40"/>
        <v>0</v>
      </c>
      <c r="U83" s="171">
        <f t="shared" si="41"/>
        <v>0</v>
      </c>
      <c r="V83" s="171">
        <f t="shared" si="42"/>
        <v>0</v>
      </c>
      <c r="W83" s="171">
        <f t="shared" si="43"/>
        <v>0</v>
      </c>
      <c r="X83" s="171">
        <f t="shared" si="44"/>
        <v>0</v>
      </c>
      <c r="Y83" s="171">
        <f t="shared" si="45"/>
        <v>0</v>
      </c>
      <c r="Z83" s="171">
        <f t="shared" si="46"/>
        <v>0</v>
      </c>
      <c r="AA83" s="171">
        <f t="shared" si="47"/>
        <v>0</v>
      </c>
      <c r="AB83" s="171">
        <f t="shared" si="48"/>
        <v>0</v>
      </c>
      <c r="AC83" s="171">
        <f t="shared" si="49"/>
        <v>0</v>
      </c>
      <c r="AD83" s="171">
        <f t="shared" si="50"/>
        <v>0</v>
      </c>
      <c r="AE83" s="168"/>
      <c r="AF83" s="171"/>
      <c r="AG83" s="171"/>
      <c r="AH83" s="171"/>
      <c r="AI83" s="171"/>
      <c r="AJ83" s="171"/>
      <c r="AK83" s="171"/>
      <c r="AL83" s="171"/>
      <c r="AM83" s="171"/>
      <c r="AN83" s="171" t="str">
        <f t="shared" si="30"/>
        <v/>
      </c>
      <c r="AO83" s="171" t="str">
        <f t="shared" si="31"/>
        <v/>
      </c>
      <c r="AP83" s="171" t="str">
        <f t="shared" si="32"/>
        <v/>
      </c>
      <c r="AQ83" s="168" t="str">
        <f t="shared" si="51"/>
        <v/>
      </c>
      <c r="AR83" s="158" t="str">
        <f>IF(P83&lt;&gt;1, IF(SUM(P83:$P$504)&lt;&gt;0, "| Laat geen witruimte tussen ingevulde rijen.", ""), "")</f>
        <v/>
      </c>
      <c r="AT83" s="159" t="str">
        <f t="shared" si="52"/>
        <v/>
      </c>
    </row>
    <row r="84" spans="1:46" s="158" customFormat="1" ht="14.4" customHeight="1" x14ac:dyDescent="0.3">
      <c r="A84" s="244" t="str">
        <f t="shared" si="33"/>
        <v/>
      </c>
      <c r="B84" s="153" t="str">
        <f t="shared" si="34"/>
        <v/>
      </c>
      <c r="C84" s="174" t="str">
        <f t="shared" si="35"/>
        <v/>
      </c>
      <c r="D84" s="234"/>
      <c r="E84" s="173"/>
      <c r="F84" s="175"/>
      <c r="G84" s="175"/>
      <c r="H84" s="175"/>
      <c r="I84" s="156"/>
      <c r="J84" s="175"/>
      <c r="K84" s="162"/>
      <c r="L84" s="178"/>
      <c r="M84" s="177"/>
      <c r="N84" s="177"/>
      <c r="O84" s="157" t="s">
        <v>98</v>
      </c>
      <c r="P84" s="158">
        <f t="shared" si="36"/>
        <v>0</v>
      </c>
      <c r="Q84" s="168" t="str">
        <f t="shared" si="37"/>
        <v/>
      </c>
      <c r="R84" s="233" t="str">
        <f t="shared" si="38"/>
        <v/>
      </c>
      <c r="S84" s="168">
        <f t="shared" si="39"/>
        <v>0</v>
      </c>
      <c r="T84" s="171">
        <f t="shared" si="40"/>
        <v>0</v>
      </c>
      <c r="U84" s="171">
        <f t="shared" si="41"/>
        <v>0</v>
      </c>
      <c r="V84" s="171">
        <f t="shared" si="42"/>
        <v>0</v>
      </c>
      <c r="W84" s="171">
        <f t="shared" si="43"/>
        <v>0</v>
      </c>
      <c r="X84" s="171">
        <f t="shared" si="44"/>
        <v>0</v>
      </c>
      <c r="Y84" s="171">
        <f t="shared" si="45"/>
        <v>0</v>
      </c>
      <c r="Z84" s="171">
        <f t="shared" si="46"/>
        <v>0</v>
      </c>
      <c r="AA84" s="171">
        <f t="shared" si="47"/>
        <v>0</v>
      </c>
      <c r="AB84" s="171">
        <f t="shared" si="48"/>
        <v>0</v>
      </c>
      <c r="AC84" s="171">
        <f t="shared" si="49"/>
        <v>0</v>
      </c>
      <c r="AD84" s="171">
        <f t="shared" si="50"/>
        <v>0</v>
      </c>
      <c r="AE84" s="168"/>
      <c r="AF84" s="171"/>
      <c r="AG84" s="171"/>
      <c r="AH84" s="171"/>
      <c r="AI84" s="171"/>
      <c r="AJ84" s="171"/>
      <c r="AK84" s="171"/>
      <c r="AL84" s="171"/>
      <c r="AM84" s="171"/>
      <c r="AN84" s="171" t="str">
        <f t="shared" si="30"/>
        <v/>
      </c>
      <c r="AO84" s="171" t="str">
        <f t="shared" si="31"/>
        <v/>
      </c>
      <c r="AP84" s="171" t="str">
        <f t="shared" si="32"/>
        <v/>
      </c>
      <c r="AQ84" s="168" t="str">
        <f t="shared" si="51"/>
        <v/>
      </c>
      <c r="AR84" s="158" t="str">
        <f>IF(P84&lt;&gt;1, IF(SUM(P84:$P$504)&lt;&gt;0, "| Laat geen witruimte tussen ingevulde rijen.", ""), "")</f>
        <v/>
      </c>
      <c r="AT84" s="159" t="str">
        <f t="shared" si="52"/>
        <v/>
      </c>
    </row>
    <row r="85" spans="1:46" s="158" customFormat="1" ht="14.4" customHeight="1" x14ac:dyDescent="0.3">
      <c r="A85" s="244" t="str">
        <f t="shared" si="33"/>
        <v/>
      </c>
      <c r="B85" s="153" t="str">
        <f t="shared" si="34"/>
        <v/>
      </c>
      <c r="C85" s="174" t="str">
        <f t="shared" si="35"/>
        <v/>
      </c>
      <c r="D85" s="234"/>
      <c r="E85" s="173"/>
      <c r="F85" s="175"/>
      <c r="G85" s="175"/>
      <c r="H85" s="175"/>
      <c r="I85" s="156"/>
      <c r="J85" s="175"/>
      <c r="K85" s="162"/>
      <c r="L85" s="178"/>
      <c r="M85" s="177"/>
      <c r="N85" s="177"/>
      <c r="O85" s="157" t="s">
        <v>98</v>
      </c>
      <c r="P85" s="158">
        <f t="shared" si="36"/>
        <v>0</v>
      </c>
      <c r="Q85" s="168" t="str">
        <f t="shared" si="37"/>
        <v/>
      </c>
      <c r="R85" s="233" t="str">
        <f t="shared" si="38"/>
        <v/>
      </c>
      <c r="S85" s="168">
        <f t="shared" si="39"/>
        <v>0</v>
      </c>
      <c r="T85" s="171">
        <f t="shared" si="40"/>
        <v>0</v>
      </c>
      <c r="U85" s="171">
        <f t="shared" si="41"/>
        <v>0</v>
      </c>
      <c r="V85" s="171">
        <f t="shared" si="42"/>
        <v>0</v>
      </c>
      <c r="W85" s="171">
        <f t="shared" si="43"/>
        <v>0</v>
      </c>
      <c r="X85" s="171">
        <f t="shared" si="44"/>
        <v>0</v>
      </c>
      <c r="Y85" s="171">
        <f t="shared" si="45"/>
        <v>0</v>
      </c>
      <c r="Z85" s="171">
        <f t="shared" si="46"/>
        <v>0</v>
      </c>
      <c r="AA85" s="171">
        <f t="shared" si="47"/>
        <v>0</v>
      </c>
      <c r="AB85" s="171">
        <f t="shared" si="48"/>
        <v>0</v>
      </c>
      <c r="AC85" s="171">
        <f t="shared" si="49"/>
        <v>0</v>
      </c>
      <c r="AD85" s="171">
        <f t="shared" si="50"/>
        <v>0</v>
      </c>
      <c r="AE85" s="168"/>
      <c r="AF85" s="171"/>
      <c r="AG85" s="171"/>
      <c r="AH85" s="171"/>
      <c r="AI85" s="171"/>
      <c r="AJ85" s="171"/>
      <c r="AK85" s="171"/>
      <c r="AL85" s="171"/>
      <c r="AM85" s="171"/>
      <c r="AN85" s="171" t="str">
        <f t="shared" si="30"/>
        <v/>
      </c>
      <c r="AO85" s="171" t="str">
        <f t="shared" si="31"/>
        <v/>
      </c>
      <c r="AP85" s="171" t="str">
        <f t="shared" si="32"/>
        <v/>
      </c>
      <c r="AQ85" s="168" t="str">
        <f t="shared" si="51"/>
        <v/>
      </c>
      <c r="AR85" s="158" t="str">
        <f>IF(P85&lt;&gt;1, IF(SUM(P85:$P$504)&lt;&gt;0, "| Laat geen witruimte tussen ingevulde rijen.", ""), "")</f>
        <v/>
      </c>
      <c r="AT85" s="159" t="str">
        <f t="shared" si="52"/>
        <v/>
      </c>
    </row>
    <row r="86" spans="1:46" s="158" customFormat="1" ht="14.4" customHeight="1" x14ac:dyDescent="0.3">
      <c r="A86" s="244" t="str">
        <f t="shared" si="33"/>
        <v/>
      </c>
      <c r="B86" s="153" t="str">
        <f t="shared" si="34"/>
        <v/>
      </c>
      <c r="C86" s="174" t="str">
        <f t="shared" si="35"/>
        <v/>
      </c>
      <c r="D86" s="234"/>
      <c r="E86" s="173"/>
      <c r="F86" s="175"/>
      <c r="G86" s="175"/>
      <c r="H86" s="175"/>
      <c r="I86" s="156"/>
      <c r="J86" s="175"/>
      <c r="K86" s="162"/>
      <c r="L86" s="178"/>
      <c r="M86" s="177"/>
      <c r="N86" s="177"/>
      <c r="O86" s="157" t="s">
        <v>98</v>
      </c>
      <c r="P86" s="158">
        <f t="shared" si="36"/>
        <v>0</v>
      </c>
      <c r="Q86" s="168" t="str">
        <f t="shared" si="37"/>
        <v/>
      </c>
      <c r="R86" s="233" t="str">
        <f t="shared" si="38"/>
        <v/>
      </c>
      <c r="S86" s="168">
        <f t="shared" si="39"/>
        <v>0</v>
      </c>
      <c r="T86" s="171">
        <f t="shared" si="40"/>
        <v>0</v>
      </c>
      <c r="U86" s="171">
        <f t="shared" si="41"/>
        <v>0</v>
      </c>
      <c r="V86" s="171">
        <f t="shared" si="42"/>
        <v>0</v>
      </c>
      <c r="W86" s="171">
        <f t="shared" si="43"/>
        <v>0</v>
      </c>
      <c r="X86" s="171">
        <f t="shared" si="44"/>
        <v>0</v>
      </c>
      <c r="Y86" s="171">
        <f t="shared" si="45"/>
        <v>0</v>
      </c>
      <c r="Z86" s="171">
        <f t="shared" si="46"/>
        <v>0</v>
      </c>
      <c r="AA86" s="171">
        <f t="shared" si="47"/>
        <v>0</v>
      </c>
      <c r="AB86" s="171">
        <f t="shared" si="48"/>
        <v>0</v>
      </c>
      <c r="AC86" s="171">
        <f t="shared" si="49"/>
        <v>0</v>
      </c>
      <c r="AD86" s="171">
        <f t="shared" si="50"/>
        <v>0</v>
      </c>
      <c r="AE86" s="168"/>
      <c r="AF86" s="171"/>
      <c r="AG86" s="171"/>
      <c r="AH86" s="171"/>
      <c r="AI86" s="171"/>
      <c r="AJ86" s="171"/>
      <c r="AK86" s="171"/>
      <c r="AL86" s="171"/>
      <c r="AM86" s="171"/>
      <c r="AN86" s="171" t="str">
        <f t="shared" si="30"/>
        <v/>
      </c>
      <c r="AO86" s="171" t="str">
        <f t="shared" si="31"/>
        <v/>
      </c>
      <c r="AP86" s="171" t="str">
        <f t="shared" si="32"/>
        <v/>
      </c>
      <c r="AQ86" s="168" t="str">
        <f t="shared" si="51"/>
        <v/>
      </c>
      <c r="AR86" s="158" t="str">
        <f>IF(P86&lt;&gt;1, IF(SUM(P86:$P$504)&lt;&gt;0, "| Laat geen witruimte tussen ingevulde rijen.", ""), "")</f>
        <v/>
      </c>
      <c r="AT86" s="159" t="str">
        <f t="shared" si="52"/>
        <v/>
      </c>
    </row>
    <row r="87" spans="1:46" s="158" customFormat="1" ht="14.4" customHeight="1" x14ac:dyDescent="0.3">
      <c r="A87" s="244" t="str">
        <f t="shared" si="33"/>
        <v/>
      </c>
      <c r="B87" s="153" t="str">
        <f t="shared" si="34"/>
        <v/>
      </c>
      <c r="C87" s="174" t="str">
        <f t="shared" si="35"/>
        <v/>
      </c>
      <c r="D87" s="234"/>
      <c r="E87" s="173"/>
      <c r="F87" s="175"/>
      <c r="G87" s="175"/>
      <c r="H87" s="175"/>
      <c r="I87" s="156"/>
      <c r="J87" s="175"/>
      <c r="K87" s="162"/>
      <c r="L87" s="178"/>
      <c r="M87" s="177"/>
      <c r="N87" s="177"/>
      <c r="O87" s="157" t="s">
        <v>98</v>
      </c>
      <c r="P87" s="158">
        <f t="shared" si="36"/>
        <v>0</v>
      </c>
      <c r="Q87" s="168" t="str">
        <f t="shared" si="37"/>
        <v/>
      </c>
      <c r="R87" s="233" t="str">
        <f t="shared" si="38"/>
        <v/>
      </c>
      <c r="S87" s="168">
        <f t="shared" si="39"/>
        <v>0</v>
      </c>
      <c r="T87" s="171">
        <f t="shared" si="40"/>
        <v>0</v>
      </c>
      <c r="U87" s="171">
        <f t="shared" si="41"/>
        <v>0</v>
      </c>
      <c r="V87" s="171">
        <f t="shared" si="42"/>
        <v>0</v>
      </c>
      <c r="W87" s="171">
        <f t="shared" si="43"/>
        <v>0</v>
      </c>
      <c r="X87" s="171">
        <f t="shared" si="44"/>
        <v>0</v>
      </c>
      <c r="Y87" s="171">
        <f t="shared" si="45"/>
        <v>0</v>
      </c>
      <c r="Z87" s="171">
        <f t="shared" si="46"/>
        <v>0</v>
      </c>
      <c r="AA87" s="171">
        <f t="shared" si="47"/>
        <v>0</v>
      </c>
      <c r="AB87" s="171">
        <f t="shared" si="48"/>
        <v>0</v>
      </c>
      <c r="AC87" s="171">
        <f t="shared" si="49"/>
        <v>0</v>
      </c>
      <c r="AD87" s="171">
        <f t="shared" si="50"/>
        <v>0</v>
      </c>
      <c r="AE87" s="168"/>
      <c r="AF87" s="171"/>
      <c r="AG87" s="171"/>
      <c r="AH87" s="171"/>
      <c r="AI87" s="171"/>
      <c r="AJ87" s="171"/>
      <c r="AK87" s="171"/>
      <c r="AL87" s="171"/>
      <c r="AM87" s="171"/>
      <c r="AN87" s="171" t="str">
        <f t="shared" si="30"/>
        <v/>
      </c>
      <c r="AO87" s="171" t="str">
        <f t="shared" si="31"/>
        <v/>
      </c>
      <c r="AP87" s="171" t="str">
        <f t="shared" si="32"/>
        <v/>
      </c>
      <c r="AQ87" s="168" t="str">
        <f t="shared" si="51"/>
        <v/>
      </c>
      <c r="AR87" s="158" t="str">
        <f>IF(P87&lt;&gt;1, IF(SUM(P87:$P$504)&lt;&gt;0, "| Laat geen witruimte tussen ingevulde rijen.", ""), "")</f>
        <v/>
      </c>
      <c r="AT87" s="159" t="str">
        <f t="shared" si="52"/>
        <v/>
      </c>
    </row>
    <row r="88" spans="1:46" s="158" customFormat="1" ht="14.4" customHeight="1" x14ac:dyDescent="0.3">
      <c r="A88" s="244" t="str">
        <f t="shared" si="33"/>
        <v/>
      </c>
      <c r="B88" s="153" t="str">
        <f t="shared" si="34"/>
        <v/>
      </c>
      <c r="C88" s="174" t="str">
        <f t="shared" si="35"/>
        <v/>
      </c>
      <c r="D88" s="234"/>
      <c r="E88" s="173"/>
      <c r="F88" s="175"/>
      <c r="G88" s="175"/>
      <c r="H88" s="175"/>
      <c r="I88" s="156"/>
      <c r="J88" s="175"/>
      <c r="K88" s="162"/>
      <c r="L88" s="178"/>
      <c r="M88" s="177"/>
      <c r="N88" s="177"/>
      <c r="O88" s="157" t="s">
        <v>98</v>
      </c>
      <c r="P88" s="158">
        <f t="shared" si="36"/>
        <v>0</v>
      </c>
      <c r="Q88" s="168" t="str">
        <f t="shared" si="37"/>
        <v/>
      </c>
      <c r="R88" s="233" t="str">
        <f t="shared" si="38"/>
        <v/>
      </c>
      <c r="S88" s="168">
        <f t="shared" si="39"/>
        <v>0</v>
      </c>
      <c r="T88" s="171">
        <f t="shared" si="40"/>
        <v>0</v>
      </c>
      <c r="U88" s="171">
        <f t="shared" si="41"/>
        <v>0</v>
      </c>
      <c r="V88" s="171">
        <f t="shared" si="42"/>
        <v>0</v>
      </c>
      <c r="W88" s="171">
        <f t="shared" si="43"/>
        <v>0</v>
      </c>
      <c r="X88" s="171">
        <f t="shared" si="44"/>
        <v>0</v>
      </c>
      <c r="Y88" s="171">
        <f t="shared" si="45"/>
        <v>0</v>
      </c>
      <c r="Z88" s="171">
        <f t="shared" si="46"/>
        <v>0</v>
      </c>
      <c r="AA88" s="171">
        <f t="shared" si="47"/>
        <v>0</v>
      </c>
      <c r="AB88" s="171">
        <f t="shared" si="48"/>
        <v>0</v>
      </c>
      <c r="AC88" s="171">
        <f t="shared" si="49"/>
        <v>0</v>
      </c>
      <c r="AD88" s="171">
        <f t="shared" si="50"/>
        <v>0</v>
      </c>
      <c r="AE88" s="168"/>
      <c r="AF88" s="171"/>
      <c r="AG88" s="171"/>
      <c r="AH88" s="171"/>
      <c r="AI88" s="171"/>
      <c r="AJ88" s="171"/>
      <c r="AK88" s="171"/>
      <c r="AL88" s="171"/>
      <c r="AM88" s="171"/>
      <c r="AN88" s="171" t="str">
        <f t="shared" si="30"/>
        <v/>
      </c>
      <c r="AO88" s="171" t="str">
        <f t="shared" si="31"/>
        <v/>
      </c>
      <c r="AP88" s="171" t="str">
        <f t="shared" si="32"/>
        <v/>
      </c>
      <c r="AQ88" s="168" t="str">
        <f t="shared" si="51"/>
        <v/>
      </c>
      <c r="AR88" s="158" t="str">
        <f>IF(P88&lt;&gt;1, IF(SUM(P88:$P$504)&lt;&gt;0, "| Laat geen witruimte tussen ingevulde rijen.", ""), "")</f>
        <v/>
      </c>
      <c r="AT88" s="159" t="str">
        <f t="shared" si="52"/>
        <v/>
      </c>
    </row>
    <row r="89" spans="1:46" s="158" customFormat="1" ht="14.4" customHeight="1" x14ac:dyDescent="0.3">
      <c r="A89" s="244" t="str">
        <f t="shared" si="33"/>
        <v/>
      </c>
      <c r="B89" s="153" t="str">
        <f t="shared" si="34"/>
        <v/>
      </c>
      <c r="C89" s="174" t="str">
        <f t="shared" si="35"/>
        <v/>
      </c>
      <c r="D89" s="234"/>
      <c r="E89" s="173"/>
      <c r="F89" s="175"/>
      <c r="G89" s="175"/>
      <c r="H89" s="175"/>
      <c r="I89" s="156"/>
      <c r="J89" s="175"/>
      <c r="K89" s="162"/>
      <c r="L89" s="178"/>
      <c r="M89" s="177"/>
      <c r="N89" s="177"/>
      <c r="O89" s="157" t="s">
        <v>98</v>
      </c>
      <c r="P89" s="158">
        <f t="shared" si="36"/>
        <v>0</v>
      </c>
      <c r="Q89" s="168" t="str">
        <f t="shared" si="37"/>
        <v/>
      </c>
      <c r="R89" s="233" t="str">
        <f t="shared" si="38"/>
        <v/>
      </c>
      <c r="S89" s="168">
        <f t="shared" si="39"/>
        <v>0</v>
      </c>
      <c r="T89" s="171">
        <f t="shared" si="40"/>
        <v>0</v>
      </c>
      <c r="U89" s="171">
        <f t="shared" si="41"/>
        <v>0</v>
      </c>
      <c r="V89" s="171">
        <f t="shared" si="42"/>
        <v>0</v>
      </c>
      <c r="W89" s="171">
        <f t="shared" si="43"/>
        <v>0</v>
      </c>
      <c r="X89" s="171">
        <f t="shared" si="44"/>
        <v>0</v>
      </c>
      <c r="Y89" s="171">
        <f t="shared" si="45"/>
        <v>0</v>
      </c>
      <c r="Z89" s="171">
        <f t="shared" si="46"/>
        <v>0</v>
      </c>
      <c r="AA89" s="171">
        <f t="shared" si="47"/>
        <v>0</v>
      </c>
      <c r="AB89" s="171">
        <f t="shared" si="48"/>
        <v>0</v>
      </c>
      <c r="AC89" s="171">
        <f t="shared" si="49"/>
        <v>0</v>
      </c>
      <c r="AD89" s="171">
        <f t="shared" si="50"/>
        <v>0</v>
      </c>
      <c r="AE89" s="168"/>
      <c r="AF89" s="171"/>
      <c r="AG89" s="171"/>
      <c r="AH89" s="171"/>
      <c r="AI89" s="171"/>
      <c r="AJ89" s="171"/>
      <c r="AK89" s="171"/>
      <c r="AL89" s="171"/>
      <c r="AM89" s="171"/>
      <c r="AN89" s="171" t="str">
        <f t="shared" si="30"/>
        <v/>
      </c>
      <c r="AO89" s="171" t="str">
        <f t="shared" si="31"/>
        <v/>
      </c>
      <c r="AP89" s="171" t="str">
        <f t="shared" si="32"/>
        <v/>
      </c>
      <c r="AQ89" s="168" t="str">
        <f t="shared" si="51"/>
        <v/>
      </c>
      <c r="AR89" s="158" t="str">
        <f>IF(P89&lt;&gt;1, IF(SUM(P89:$P$504)&lt;&gt;0, "| Laat geen witruimte tussen ingevulde rijen.", ""), "")</f>
        <v/>
      </c>
      <c r="AT89" s="159" t="str">
        <f t="shared" si="52"/>
        <v/>
      </c>
    </row>
    <row r="90" spans="1:46" s="158" customFormat="1" ht="14.4" customHeight="1" x14ac:dyDescent="0.3">
      <c r="A90" s="244" t="str">
        <f t="shared" si="33"/>
        <v/>
      </c>
      <c r="B90" s="153" t="str">
        <f t="shared" si="34"/>
        <v/>
      </c>
      <c r="C90" s="174" t="str">
        <f t="shared" si="35"/>
        <v/>
      </c>
      <c r="D90" s="234"/>
      <c r="E90" s="173"/>
      <c r="F90" s="175"/>
      <c r="G90" s="175"/>
      <c r="H90" s="175"/>
      <c r="I90" s="156"/>
      <c r="J90" s="175"/>
      <c r="K90" s="162"/>
      <c r="L90" s="178"/>
      <c r="M90" s="177"/>
      <c r="N90" s="177"/>
      <c r="O90" s="157" t="s">
        <v>98</v>
      </c>
      <c r="P90" s="158">
        <f t="shared" si="36"/>
        <v>0</v>
      </c>
      <c r="Q90" s="168" t="str">
        <f t="shared" si="37"/>
        <v/>
      </c>
      <c r="R90" s="233" t="str">
        <f t="shared" si="38"/>
        <v/>
      </c>
      <c r="S90" s="168">
        <f t="shared" si="39"/>
        <v>0</v>
      </c>
      <c r="T90" s="171">
        <f t="shared" si="40"/>
        <v>0</v>
      </c>
      <c r="U90" s="171">
        <f t="shared" si="41"/>
        <v>0</v>
      </c>
      <c r="V90" s="171">
        <f t="shared" si="42"/>
        <v>0</v>
      </c>
      <c r="W90" s="171">
        <f t="shared" si="43"/>
        <v>0</v>
      </c>
      <c r="X90" s="171">
        <f t="shared" si="44"/>
        <v>0</v>
      </c>
      <c r="Y90" s="171">
        <f t="shared" si="45"/>
        <v>0</v>
      </c>
      <c r="Z90" s="171">
        <f t="shared" si="46"/>
        <v>0</v>
      </c>
      <c r="AA90" s="171">
        <f t="shared" si="47"/>
        <v>0</v>
      </c>
      <c r="AB90" s="171">
        <f t="shared" si="48"/>
        <v>0</v>
      </c>
      <c r="AC90" s="171">
        <f t="shared" si="49"/>
        <v>0</v>
      </c>
      <c r="AD90" s="171">
        <f t="shared" si="50"/>
        <v>0</v>
      </c>
      <c r="AE90" s="168"/>
      <c r="AF90" s="171"/>
      <c r="AG90" s="171"/>
      <c r="AH90" s="171"/>
      <c r="AI90" s="171"/>
      <c r="AJ90" s="171"/>
      <c r="AK90" s="171"/>
      <c r="AL90" s="171"/>
      <c r="AM90" s="171"/>
      <c r="AN90" s="171" t="str">
        <f t="shared" si="30"/>
        <v/>
      </c>
      <c r="AO90" s="171" t="str">
        <f t="shared" si="31"/>
        <v/>
      </c>
      <c r="AP90" s="171" t="str">
        <f t="shared" si="32"/>
        <v/>
      </c>
      <c r="AQ90" s="168" t="str">
        <f t="shared" si="51"/>
        <v/>
      </c>
      <c r="AR90" s="158" t="str">
        <f>IF(P90&lt;&gt;1, IF(SUM(P90:$P$504)&lt;&gt;0, "| Laat geen witruimte tussen ingevulde rijen.", ""), "")</f>
        <v/>
      </c>
      <c r="AT90" s="159" t="str">
        <f t="shared" si="52"/>
        <v/>
      </c>
    </row>
    <row r="91" spans="1:46" s="158" customFormat="1" ht="14.4" customHeight="1" x14ac:dyDescent="0.3">
      <c r="A91" s="244" t="str">
        <f t="shared" si="33"/>
        <v/>
      </c>
      <c r="B91" s="153" t="str">
        <f t="shared" si="34"/>
        <v/>
      </c>
      <c r="C91" s="174" t="str">
        <f t="shared" si="35"/>
        <v/>
      </c>
      <c r="D91" s="234"/>
      <c r="E91" s="173"/>
      <c r="F91" s="175"/>
      <c r="G91" s="175"/>
      <c r="H91" s="175"/>
      <c r="I91" s="156"/>
      <c r="J91" s="175"/>
      <c r="K91" s="162"/>
      <c r="L91" s="178"/>
      <c r="M91" s="177"/>
      <c r="N91" s="177"/>
      <c r="O91" s="157" t="s">
        <v>98</v>
      </c>
      <c r="P91" s="158">
        <f t="shared" si="36"/>
        <v>0</v>
      </c>
      <c r="Q91" s="168" t="str">
        <f t="shared" si="37"/>
        <v/>
      </c>
      <c r="R91" s="233" t="str">
        <f t="shared" si="38"/>
        <v/>
      </c>
      <c r="S91" s="168">
        <f t="shared" si="39"/>
        <v>0</v>
      </c>
      <c r="T91" s="171">
        <f t="shared" si="40"/>
        <v>0</v>
      </c>
      <c r="U91" s="171">
        <f t="shared" si="41"/>
        <v>0</v>
      </c>
      <c r="V91" s="171">
        <f t="shared" si="42"/>
        <v>0</v>
      </c>
      <c r="W91" s="171">
        <f t="shared" si="43"/>
        <v>0</v>
      </c>
      <c r="X91" s="171">
        <f t="shared" si="44"/>
        <v>0</v>
      </c>
      <c r="Y91" s="171">
        <f t="shared" si="45"/>
        <v>0</v>
      </c>
      <c r="Z91" s="171">
        <f t="shared" si="46"/>
        <v>0</v>
      </c>
      <c r="AA91" s="171">
        <f t="shared" si="47"/>
        <v>0</v>
      </c>
      <c r="AB91" s="171">
        <f t="shared" si="48"/>
        <v>0</v>
      </c>
      <c r="AC91" s="171">
        <f t="shared" si="49"/>
        <v>0</v>
      </c>
      <c r="AD91" s="171">
        <f t="shared" si="50"/>
        <v>0</v>
      </c>
      <c r="AE91" s="168"/>
      <c r="AF91" s="171"/>
      <c r="AG91" s="171"/>
      <c r="AH91" s="171"/>
      <c r="AI91" s="171"/>
      <c r="AJ91" s="171"/>
      <c r="AK91" s="171"/>
      <c r="AL91" s="171"/>
      <c r="AM91" s="171"/>
      <c r="AN91" s="171" t="str">
        <f t="shared" si="30"/>
        <v/>
      </c>
      <c r="AO91" s="171" t="str">
        <f t="shared" si="31"/>
        <v/>
      </c>
      <c r="AP91" s="171" t="str">
        <f t="shared" si="32"/>
        <v/>
      </c>
      <c r="AQ91" s="168" t="str">
        <f t="shared" si="51"/>
        <v/>
      </c>
      <c r="AR91" s="158" t="str">
        <f>IF(P91&lt;&gt;1, IF(SUM(P91:$P$504)&lt;&gt;0, "| Laat geen witruimte tussen ingevulde rijen.", ""), "")</f>
        <v/>
      </c>
      <c r="AT91" s="159" t="str">
        <f t="shared" si="52"/>
        <v/>
      </c>
    </row>
    <row r="92" spans="1:46" s="158" customFormat="1" ht="14.4" customHeight="1" x14ac:dyDescent="0.3">
      <c r="A92" s="244" t="str">
        <f t="shared" si="33"/>
        <v/>
      </c>
      <c r="B92" s="153" t="str">
        <f t="shared" si="34"/>
        <v/>
      </c>
      <c r="C92" s="174" t="str">
        <f t="shared" si="35"/>
        <v/>
      </c>
      <c r="D92" s="234"/>
      <c r="E92" s="173"/>
      <c r="F92" s="175"/>
      <c r="G92" s="175"/>
      <c r="H92" s="175"/>
      <c r="I92" s="156"/>
      <c r="J92" s="175"/>
      <c r="K92" s="162"/>
      <c r="L92" s="178"/>
      <c r="M92" s="177"/>
      <c r="N92" s="177"/>
      <c r="O92" s="157" t="s">
        <v>98</v>
      </c>
      <c r="P92" s="158">
        <f t="shared" si="36"/>
        <v>0</v>
      </c>
      <c r="Q92" s="168" t="str">
        <f t="shared" si="37"/>
        <v/>
      </c>
      <c r="R92" s="233" t="str">
        <f t="shared" si="38"/>
        <v/>
      </c>
      <c r="S92" s="168">
        <f t="shared" si="39"/>
        <v>0</v>
      </c>
      <c r="T92" s="171">
        <f t="shared" si="40"/>
        <v>0</v>
      </c>
      <c r="U92" s="171">
        <f t="shared" si="41"/>
        <v>0</v>
      </c>
      <c r="V92" s="171">
        <f t="shared" si="42"/>
        <v>0</v>
      </c>
      <c r="W92" s="171">
        <f t="shared" si="43"/>
        <v>0</v>
      </c>
      <c r="X92" s="171">
        <f t="shared" si="44"/>
        <v>0</v>
      </c>
      <c r="Y92" s="171">
        <f t="shared" si="45"/>
        <v>0</v>
      </c>
      <c r="Z92" s="171">
        <f t="shared" si="46"/>
        <v>0</v>
      </c>
      <c r="AA92" s="171">
        <f t="shared" si="47"/>
        <v>0</v>
      </c>
      <c r="AB92" s="171">
        <f t="shared" si="48"/>
        <v>0</v>
      </c>
      <c r="AC92" s="171">
        <f t="shared" si="49"/>
        <v>0</v>
      </c>
      <c r="AD92" s="171">
        <f t="shared" si="50"/>
        <v>0</v>
      </c>
      <c r="AE92" s="168"/>
      <c r="AF92" s="171"/>
      <c r="AG92" s="171"/>
      <c r="AH92" s="171"/>
      <c r="AI92" s="171"/>
      <c r="AJ92" s="171"/>
      <c r="AK92" s="171"/>
      <c r="AL92" s="171"/>
      <c r="AM92" s="171"/>
      <c r="AN92" s="171" t="str">
        <f t="shared" si="30"/>
        <v/>
      </c>
      <c r="AO92" s="171" t="str">
        <f t="shared" si="31"/>
        <v/>
      </c>
      <c r="AP92" s="171" t="str">
        <f t="shared" si="32"/>
        <v/>
      </c>
      <c r="AQ92" s="168" t="str">
        <f t="shared" si="51"/>
        <v/>
      </c>
      <c r="AR92" s="158" t="str">
        <f>IF(P92&lt;&gt;1, IF(SUM(P92:$P$504)&lt;&gt;0, "| Laat geen witruimte tussen ingevulde rijen.", ""), "")</f>
        <v/>
      </c>
      <c r="AT92" s="159" t="str">
        <f t="shared" si="52"/>
        <v/>
      </c>
    </row>
    <row r="93" spans="1:46" s="158" customFormat="1" ht="14.4" customHeight="1" x14ac:dyDescent="0.3">
      <c r="A93" s="244" t="str">
        <f t="shared" si="33"/>
        <v/>
      </c>
      <c r="B93" s="153" t="str">
        <f t="shared" si="34"/>
        <v/>
      </c>
      <c r="C93" s="174" t="str">
        <f t="shared" si="35"/>
        <v/>
      </c>
      <c r="D93" s="234"/>
      <c r="E93" s="173"/>
      <c r="F93" s="175"/>
      <c r="G93" s="175"/>
      <c r="H93" s="175"/>
      <c r="I93" s="156"/>
      <c r="J93" s="175"/>
      <c r="K93" s="162"/>
      <c r="L93" s="178"/>
      <c r="M93" s="177"/>
      <c r="N93" s="177"/>
      <c r="O93" s="157" t="s">
        <v>98</v>
      </c>
      <c r="P93" s="158">
        <f t="shared" si="36"/>
        <v>0</v>
      </c>
      <c r="Q93" s="168" t="str">
        <f t="shared" si="37"/>
        <v/>
      </c>
      <c r="R93" s="233" t="str">
        <f t="shared" si="38"/>
        <v/>
      </c>
      <c r="S93" s="168">
        <f t="shared" si="39"/>
        <v>0</v>
      </c>
      <c r="T93" s="171">
        <f t="shared" si="40"/>
        <v>0</v>
      </c>
      <c r="U93" s="171">
        <f t="shared" si="41"/>
        <v>0</v>
      </c>
      <c r="V93" s="171">
        <f t="shared" si="42"/>
        <v>0</v>
      </c>
      <c r="W93" s="171">
        <f t="shared" si="43"/>
        <v>0</v>
      </c>
      <c r="X93" s="171">
        <f t="shared" si="44"/>
        <v>0</v>
      </c>
      <c r="Y93" s="171">
        <f t="shared" si="45"/>
        <v>0</v>
      </c>
      <c r="Z93" s="171">
        <f t="shared" si="46"/>
        <v>0</v>
      </c>
      <c r="AA93" s="171">
        <f t="shared" si="47"/>
        <v>0</v>
      </c>
      <c r="AB93" s="171">
        <f t="shared" si="48"/>
        <v>0</v>
      </c>
      <c r="AC93" s="171">
        <f t="shared" si="49"/>
        <v>0</v>
      </c>
      <c r="AD93" s="171">
        <f t="shared" si="50"/>
        <v>0</v>
      </c>
      <c r="AE93" s="168"/>
      <c r="AF93" s="171"/>
      <c r="AG93" s="171"/>
      <c r="AH93" s="171"/>
      <c r="AI93" s="171"/>
      <c r="AJ93" s="171"/>
      <c r="AK93" s="171"/>
      <c r="AL93" s="171"/>
      <c r="AM93" s="171"/>
      <c r="AN93" s="171" t="str">
        <f t="shared" si="30"/>
        <v/>
      </c>
      <c r="AO93" s="171" t="str">
        <f t="shared" si="31"/>
        <v/>
      </c>
      <c r="AP93" s="171" t="str">
        <f t="shared" si="32"/>
        <v/>
      </c>
      <c r="AQ93" s="168" t="str">
        <f t="shared" si="51"/>
        <v/>
      </c>
      <c r="AR93" s="158" t="str">
        <f>IF(P93&lt;&gt;1, IF(SUM(P93:$P$504)&lt;&gt;0, "| Laat geen witruimte tussen ingevulde rijen.", ""), "")</f>
        <v/>
      </c>
      <c r="AT93" s="159" t="str">
        <f t="shared" si="52"/>
        <v/>
      </c>
    </row>
    <row r="94" spans="1:46" s="158" customFormat="1" ht="14.4" customHeight="1" x14ac:dyDescent="0.3">
      <c r="A94" s="244" t="str">
        <f t="shared" si="33"/>
        <v/>
      </c>
      <c r="B94" s="153" t="str">
        <f t="shared" si="34"/>
        <v/>
      </c>
      <c r="C94" s="174" t="str">
        <f t="shared" si="35"/>
        <v/>
      </c>
      <c r="D94" s="234"/>
      <c r="E94" s="173"/>
      <c r="F94" s="175"/>
      <c r="G94" s="175"/>
      <c r="H94" s="175"/>
      <c r="I94" s="156"/>
      <c r="J94" s="175"/>
      <c r="K94" s="162"/>
      <c r="L94" s="178"/>
      <c r="M94" s="177"/>
      <c r="N94" s="177"/>
      <c r="O94" s="157" t="s">
        <v>98</v>
      </c>
      <c r="P94" s="158">
        <f t="shared" si="36"/>
        <v>0</v>
      </c>
      <c r="Q94" s="168" t="str">
        <f t="shared" si="37"/>
        <v/>
      </c>
      <c r="R94" s="233" t="str">
        <f t="shared" si="38"/>
        <v/>
      </c>
      <c r="S94" s="168">
        <f t="shared" si="39"/>
        <v>0</v>
      </c>
      <c r="T94" s="171">
        <f t="shared" si="40"/>
        <v>0</v>
      </c>
      <c r="U94" s="171">
        <f t="shared" si="41"/>
        <v>0</v>
      </c>
      <c r="V94" s="171">
        <f t="shared" si="42"/>
        <v>0</v>
      </c>
      <c r="W94" s="171">
        <f t="shared" si="43"/>
        <v>0</v>
      </c>
      <c r="X94" s="171">
        <f t="shared" si="44"/>
        <v>0</v>
      </c>
      <c r="Y94" s="171">
        <f t="shared" si="45"/>
        <v>0</v>
      </c>
      <c r="Z94" s="171">
        <f t="shared" si="46"/>
        <v>0</v>
      </c>
      <c r="AA94" s="171">
        <f t="shared" si="47"/>
        <v>0</v>
      </c>
      <c r="AB94" s="171">
        <f t="shared" si="48"/>
        <v>0</v>
      </c>
      <c r="AC94" s="171">
        <f t="shared" si="49"/>
        <v>0</v>
      </c>
      <c r="AD94" s="171">
        <f t="shared" si="50"/>
        <v>0</v>
      </c>
      <c r="AE94" s="168"/>
      <c r="AF94" s="171"/>
      <c r="AG94" s="171"/>
      <c r="AH94" s="171"/>
      <c r="AI94" s="171"/>
      <c r="AJ94" s="171"/>
      <c r="AK94" s="171"/>
      <c r="AL94" s="171"/>
      <c r="AM94" s="171"/>
      <c r="AN94" s="171" t="str">
        <f t="shared" si="30"/>
        <v/>
      </c>
      <c r="AO94" s="171" t="str">
        <f t="shared" si="31"/>
        <v/>
      </c>
      <c r="AP94" s="171" t="str">
        <f t="shared" si="32"/>
        <v/>
      </c>
      <c r="AQ94" s="168" t="str">
        <f t="shared" si="51"/>
        <v/>
      </c>
      <c r="AR94" s="158" t="str">
        <f>IF(P94&lt;&gt;1, IF(SUM(P94:$P$504)&lt;&gt;0, "| Laat geen witruimte tussen ingevulde rijen.", ""), "")</f>
        <v/>
      </c>
      <c r="AT94" s="159" t="str">
        <f t="shared" si="52"/>
        <v/>
      </c>
    </row>
    <row r="95" spans="1:46" s="158" customFormat="1" ht="14.4" customHeight="1" x14ac:dyDescent="0.3">
      <c r="A95" s="244" t="str">
        <f t="shared" si="33"/>
        <v/>
      </c>
      <c r="B95" s="153" t="str">
        <f t="shared" si="34"/>
        <v/>
      </c>
      <c r="C95" s="174" t="str">
        <f t="shared" si="35"/>
        <v/>
      </c>
      <c r="D95" s="234"/>
      <c r="E95" s="173"/>
      <c r="F95" s="175"/>
      <c r="G95" s="175"/>
      <c r="H95" s="175"/>
      <c r="I95" s="156"/>
      <c r="J95" s="175"/>
      <c r="K95" s="162"/>
      <c r="L95" s="178"/>
      <c r="M95" s="177"/>
      <c r="N95" s="177"/>
      <c r="O95" s="157" t="s">
        <v>98</v>
      </c>
      <c r="P95" s="158">
        <f t="shared" si="36"/>
        <v>0</v>
      </c>
      <c r="Q95" s="168" t="str">
        <f t="shared" si="37"/>
        <v/>
      </c>
      <c r="R95" s="233" t="str">
        <f t="shared" si="38"/>
        <v/>
      </c>
      <c r="S95" s="168">
        <f t="shared" si="39"/>
        <v>0</v>
      </c>
      <c r="T95" s="171">
        <f t="shared" si="40"/>
        <v>0</v>
      </c>
      <c r="U95" s="171">
        <f t="shared" si="41"/>
        <v>0</v>
      </c>
      <c r="V95" s="171">
        <f t="shared" si="42"/>
        <v>0</v>
      </c>
      <c r="W95" s="171">
        <f t="shared" si="43"/>
        <v>0</v>
      </c>
      <c r="X95" s="171">
        <f t="shared" si="44"/>
        <v>0</v>
      </c>
      <c r="Y95" s="171">
        <f t="shared" si="45"/>
        <v>0</v>
      </c>
      <c r="Z95" s="171">
        <f t="shared" si="46"/>
        <v>0</v>
      </c>
      <c r="AA95" s="171">
        <f t="shared" si="47"/>
        <v>0</v>
      </c>
      <c r="AB95" s="171">
        <f t="shared" si="48"/>
        <v>0</v>
      </c>
      <c r="AC95" s="171">
        <f t="shared" si="49"/>
        <v>0</v>
      </c>
      <c r="AD95" s="171">
        <f t="shared" si="50"/>
        <v>0</v>
      </c>
      <c r="AE95" s="168"/>
      <c r="AF95" s="171"/>
      <c r="AG95" s="171"/>
      <c r="AH95" s="171"/>
      <c r="AI95" s="171"/>
      <c r="AJ95" s="171"/>
      <c r="AK95" s="171"/>
      <c r="AL95" s="171"/>
      <c r="AM95" s="171"/>
      <c r="AN95" s="171" t="str">
        <f t="shared" si="30"/>
        <v/>
      </c>
      <c r="AO95" s="171" t="str">
        <f t="shared" si="31"/>
        <v/>
      </c>
      <c r="AP95" s="171" t="str">
        <f t="shared" si="32"/>
        <v/>
      </c>
      <c r="AQ95" s="168" t="str">
        <f t="shared" si="51"/>
        <v/>
      </c>
      <c r="AR95" s="158" t="str">
        <f>IF(P95&lt;&gt;1, IF(SUM(P95:$P$504)&lt;&gt;0, "| Laat geen witruimte tussen ingevulde rijen.", ""), "")</f>
        <v/>
      </c>
      <c r="AT95" s="159" t="str">
        <f t="shared" si="52"/>
        <v/>
      </c>
    </row>
    <row r="96" spans="1:46" s="158" customFormat="1" ht="14.4" customHeight="1" x14ac:dyDescent="0.3">
      <c r="A96" s="244" t="str">
        <f t="shared" si="33"/>
        <v/>
      </c>
      <c r="B96" s="153" t="str">
        <f t="shared" si="34"/>
        <v/>
      </c>
      <c r="C96" s="174" t="str">
        <f t="shared" si="35"/>
        <v/>
      </c>
      <c r="D96" s="234"/>
      <c r="E96" s="173"/>
      <c r="F96" s="175"/>
      <c r="G96" s="175"/>
      <c r="H96" s="175"/>
      <c r="I96" s="156"/>
      <c r="J96" s="175"/>
      <c r="K96" s="162"/>
      <c r="L96" s="178"/>
      <c r="M96" s="177"/>
      <c r="N96" s="177"/>
      <c r="O96" s="157" t="s">
        <v>98</v>
      </c>
      <c r="P96" s="158">
        <f t="shared" si="36"/>
        <v>0</v>
      </c>
      <c r="Q96" s="168" t="str">
        <f t="shared" si="37"/>
        <v/>
      </c>
      <c r="R96" s="233" t="str">
        <f t="shared" si="38"/>
        <v/>
      </c>
      <c r="S96" s="168">
        <f t="shared" si="39"/>
        <v>0</v>
      </c>
      <c r="T96" s="171">
        <f t="shared" si="40"/>
        <v>0</v>
      </c>
      <c r="U96" s="171">
        <f t="shared" si="41"/>
        <v>0</v>
      </c>
      <c r="V96" s="171">
        <f t="shared" si="42"/>
        <v>0</v>
      </c>
      <c r="W96" s="171">
        <f t="shared" si="43"/>
        <v>0</v>
      </c>
      <c r="X96" s="171">
        <f t="shared" si="44"/>
        <v>0</v>
      </c>
      <c r="Y96" s="171">
        <f t="shared" si="45"/>
        <v>0</v>
      </c>
      <c r="Z96" s="171">
        <f t="shared" si="46"/>
        <v>0</v>
      </c>
      <c r="AA96" s="171">
        <f t="shared" si="47"/>
        <v>0</v>
      </c>
      <c r="AB96" s="171">
        <f t="shared" si="48"/>
        <v>0</v>
      </c>
      <c r="AC96" s="171">
        <f t="shared" si="49"/>
        <v>0</v>
      </c>
      <c r="AD96" s="171">
        <f t="shared" si="50"/>
        <v>0</v>
      </c>
      <c r="AE96" s="168"/>
      <c r="AF96" s="171"/>
      <c r="AG96" s="171"/>
      <c r="AH96" s="171"/>
      <c r="AI96" s="171"/>
      <c r="AJ96" s="171"/>
      <c r="AK96" s="171"/>
      <c r="AL96" s="171"/>
      <c r="AM96" s="171"/>
      <c r="AN96" s="171" t="str">
        <f t="shared" si="30"/>
        <v/>
      </c>
      <c r="AO96" s="171" t="str">
        <f t="shared" si="31"/>
        <v/>
      </c>
      <c r="AP96" s="171" t="str">
        <f t="shared" si="32"/>
        <v/>
      </c>
      <c r="AQ96" s="168" t="str">
        <f t="shared" si="51"/>
        <v/>
      </c>
      <c r="AR96" s="158" t="str">
        <f>IF(P96&lt;&gt;1, IF(SUM(P96:$P$504)&lt;&gt;0, "| Laat geen witruimte tussen ingevulde rijen.", ""), "")</f>
        <v/>
      </c>
      <c r="AT96" s="159" t="str">
        <f t="shared" si="52"/>
        <v/>
      </c>
    </row>
    <row r="97" spans="1:46" s="158" customFormat="1" ht="14.4" customHeight="1" x14ac:dyDescent="0.3">
      <c r="A97" s="244" t="str">
        <f t="shared" si="33"/>
        <v/>
      </c>
      <c r="B97" s="153" t="str">
        <f t="shared" si="34"/>
        <v/>
      </c>
      <c r="C97" s="174" t="str">
        <f t="shared" si="35"/>
        <v/>
      </c>
      <c r="D97" s="234"/>
      <c r="E97" s="173"/>
      <c r="F97" s="175"/>
      <c r="G97" s="175"/>
      <c r="H97" s="175"/>
      <c r="I97" s="156"/>
      <c r="J97" s="175"/>
      <c r="K97" s="162"/>
      <c r="L97" s="178"/>
      <c r="M97" s="177"/>
      <c r="N97" s="177"/>
      <c r="O97" s="157" t="s">
        <v>98</v>
      </c>
      <c r="P97" s="158">
        <f t="shared" si="36"/>
        <v>0</v>
      </c>
      <c r="Q97" s="168" t="str">
        <f t="shared" si="37"/>
        <v/>
      </c>
      <c r="R97" s="233" t="str">
        <f t="shared" si="38"/>
        <v/>
      </c>
      <c r="S97" s="168">
        <f t="shared" si="39"/>
        <v>0</v>
      </c>
      <c r="T97" s="171">
        <f t="shared" si="40"/>
        <v>0</v>
      </c>
      <c r="U97" s="171">
        <f t="shared" si="41"/>
        <v>0</v>
      </c>
      <c r="V97" s="171">
        <f t="shared" si="42"/>
        <v>0</v>
      </c>
      <c r="W97" s="171">
        <f t="shared" si="43"/>
        <v>0</v>
      </c>
      <c r="X97" s="171">
        <f t="shared" si="44"/>
        <v>0</v>
      </c>
      <c r="Y97" s="171">
        <f t="shared" si="45"/>
        <v>0</v>
      </c>
      <c r="Z97" s="171">
        <f t="shared" si="46"/>
        <v>0</v>
      </c>
      <c r="AA97" s="171">
        <f t="shared" si="47"/>
        <v>0</v>
      </c>
      <c r="AB97" s="171">
        <f t="shared" si="48"/>
        <v>0</v>
      </c>
      <c r="AC97" s="171">
        <f t="shared" si="49"/>
        <v>0</v>
      </c>
      <c r="AD97" s="171">
        <f t="shared" si="50"/>
        <v>0</v>
      </c>
      <c r="AE97" s="168"/>
      <c r="AF97" s="171"/>
      <c r="AG97" s="171"/>
      <c r="AH97" s="171"/>
      <c r="AI97" s="171"/>
      <c r="AJ97" s="171"/>
      <c r="AK97" s="171"/>
      <c r="AL97" s="171"/>
      <c r="AM97" s="171"/>
      <c r="AN97" s="171" t="str">
        <f t="shared" si="30"/>
        <v/>
      </c>
      <c r="AO97" s="171" t="str">
        <f t="shared" si="31"/>
        <v/>
      </c>
      <c r="AP97" s="171" t="str">
        <f t="shared" si="32"/>
        <v/>
      </c>
      <c r="AQ97" s="168" t="str">
        <f t="shared" si="51"/>
        <v/>
      </c>
      <c r="AR97" s="158" t="str">
        <f>IF(P97&lt;&gt;1, IF(SUM(P97:$P$504)&lt;&gt;0, "| Laat geen witruimte tussen ingevulde rijen.", ""), "")</f>
        <v/>
      </c>
      <c r="AT97" s="159" t="str">
        <f t="shared" si="52"/>
        <v/>
      </c>
    </row>
    <row r="98" spans="1:46" s="158" customFormat="1" ht="14.4" customHeight="1" x14ac:dyDescent="0.3">
      <c r="A98" s="244" t="str">
        <f t="shared" si="33"/>
        <v/>
      </c>
      <c r="B98" s="153" t="str">
        <f t="shared" si="34"/>
        <v/>
      </c>
      <c r="C98" s="174" t="str">
        <f t="shared" si="35"/>
        <v/>
      </c>
      <c r="D98" s="234"/>
      <c r="E98" s="173"/>
      <c r="F98" s="175"/>
      <c r="G98" s="175"/>
      <c r="H98" s="175"/>
      <c r="I98" s="156"/>
      <c r="J98" s="175"/>
      <c r="K98" s="162"/>
      <c r="L98" s="178"/>
      <c r="M98" s="177"/>
      <c r="N98" s="177"/>
      <c r="O98" s="157" t="s">
        <v>98</v>
      </c>
      <c r="P98" s="158">
        <f t="shared" si="36"/>
        <v>0</v>
      </c>
      <c r="Q98" s="168" t="str">
        <f t="shared" si="37"/>
        <v/>
      </c>
      <c r="R98" s="233" t="str">
        <f t="shared" si="38"/>
        <v/>
      </c>
      <c r="S98" s="168">
        <f t="shared" si="39"/>
        <v>0</v>
      </c>
      <c r="T98" s="171">
        <f t="shared" si="40"/>
        <v>0</v>
      </c>
      <c r="U98" s="171">
        <f t="shared" si="41"/>
        <v>0</v>
      </c>
      <c r="V98" s="171">
        <f t="shared" si="42"/>
        <v>0</v>
      </c>
      <c r="W98" s="171">
        <f t="shared" si="43"/>
        <v>0</v>
      </c>
      <c r="X98" s="171">
        <f t="shared" si="44"/>
        <v>0</v>
      </c>
      <c r="Y98" s="171">
        <f t="shared" si="45"/>
        <v>0</v>
      </c>
      <c r="Z98" s="171">
        <f t="shared" si="46"/>
        <v>0</v>
      </c>
      <c r="AA98" s="171">
        <f t="shared" si="47"/>
        <v>0</v>
      </c>
      <c r="AB98" s="171">
        <f t="shared" si="48"/>
        <v>0</v>
      </c>
      <c r="AC98" s="171">
        <f t="shared" si="49"/>
        <v>0</v>
      </c>
      <c r="AD98" s="171">
        <f t="shared" si="50"/>
        <v>0</v>
      </c>
      <c r="AE98" s="168"/>
      <c r="AF98" s="171"/>
      <c r="AG98" s="171"/>
      <c r="AH98" s="171"/>
      <c r="AI98" s="171"/>
      <c r="AJ98" s="171"/>
      <c r="AK98" s="171"/>
      <c r="AL98" s="171"/>
      <c r="AM98" s="171"/>
      <c r="AN98" s="171" t="str">
        <f t="shared" si="30"/>
        <v/>
      </c>
      <c r="AO98" s="171" t="str">
        <f t="shared" si="31"/>
        <v/>
      </c>
      <c r="AP98" s="171" t="str">
        <f t="shared" si="32"/>
        <v/>
      </c>
      <c r="AQ98" s="168" t="str">
        <f t="shared" si="51"/>
        <v/>
      </c>
      <c r="AR98" s="158" t="str">
        <f>IF(P98&lt;&gt;1, IF(SUM(P98:$P$504)&lt;&gt;0, "| Laat geen witruimte tussen ingevulde rijen.", ""), "")</f>
        <v/>
      </c>
      <c r="AT98" s="159" t="str">
        <f t="shared" si="52"/>
        <v/>
      </c>
    </row>
    <row r="99" spans="1:46" s="158" customFormat="1" ht="14.4" customHeight="1" x14ac:dyDescent="0.3">
      <c r="A99" s="244" t="str">
        <f t="shared" si="33"/>
        <v/>
      </c>
      <c r="B99" s="153" t="str">
        <f t="shared" si="34"/>
        <v/>
      </c>
      <c r="C99" s="174" t="str">
        <f t="shared" si="35"/>
        <v/>
      </c>
      <c r="D99" s="234"/>
      <c r="E99" s="173"/>
      <c r="F99" s="175"/>
      <c r="G99" s="175"/>
      <c r="H99" s="175"/>
      <c r="I99" s="156"/>
      <c r="J99" s="175"/>
      <c r="K99" s="162"/>
      <c r="L99" s="178"/>
      <c r="M99" s="177"/>
      <c r="N99" s="177"/>
      <c r="O99" s="157" t="s">
        <v>98</v>
      </c>
      <c r="P99" s="158">
        <f t="shared" si="36"/>
        <v>0</v>
      </c>
      <c r="Q99" s="168" t="str">
        <f t="shared" si="37"/>
        <v/>
      </c>
      <c r="R99" s="233" t="str">
        <f t="shared" si="38"/>
        <v/>
      </c>
      <c r="S99" s="168">
        <f t="shared" si="39"/>
        <v>0</v>
      </c>
      <c r="T99" s="171">
        <f t="shared" si="40"/>
        <v>0</v>
      </c>
      <c r="U99" s="171">
        <f t="shared" si="41"/>
        <v>0</v>
      </c>
      <c r="V99" s="171">
        <f t="shared" si="42"/>
        <v>0</v>
      </c>
      <c r="W99" s="171">
        <f t="shared" si="43"/>
        <v>0</v>
      </c>
      <c r="X99" s="171">
        <f t="shared" si="44"/>
        <v>0</v>
      </c>
      <c r="Y99" s="171">
        <f t="shared" si="45"/>
        <v>0</v>
      </c>
      <c r="Z99" s="171">
        <f t="shared" si="46"/>
        <v>0</v>
      </c>
      <c r="AA99" s="171">
        <f t="shared" si="47"/>
        <v>0</v>
      </c>
      <c r="AB99" s="171">
        <f t="shared" si="48"/>
        <v>0</v>
      </c>
      <c r="AC99" s="171">
        <f t="shared" si="49"/>
        <v>0</v>
      </c>
      <c r="AD99" s="171">
        <f t="shared" si="50"/>
        <v>0</v>
      </c>
      <c r="AE99" s="168"/>
      <c r="AF99" s="171"/>
      <c r="AG99" s="171"/>
      <c r="AH99" s="171"/>
      <c r="AI99" s="171"/>
      <c r="AJ99" s="171"/>
      <c r="AK99" s="171"/>
      <c r="AL99" s="171"/>
      <c r="AM99" s="171"/>
      <c r="AN99" s="171" t="str">
        <f t="shared" si="30"/>
        <v/>
      </c>
      <c r="AO99" s="171" t="str">
        <f t="shared" si="31"/>
        <v/>
      </c>
      <c r="AP99" s="171" t="str">
        <f t="shared" si="32"/>
        <v/>
      </c>
      <c r="AQ99" s="168" t="str">
        <f t="shared" si="51"/>
        <v/>
      </c>
      <c r="AR99" s="158" t="str">
        <f>IF(P99&lt;&gt;1, IF(SUM(P99:$P$504)&lt;&gt;0, "| Laat geen witruimte tussen ingevulde rijen.", ""), "")</f>
        <v/>
      </c>
      <c r="AT99" s="159" t="str">
        <f t="shared" si="52"/>
        <v/>
      </c>
    </row>
    <row r="100" spans="1:46" s="158" customFormat="1" ht="14.4" customHeight="1" x14ac:dyDescent="0.3">
      <c r="A100" s="244" t="str">
        <f t="shared" si="33"/>
        <v/>
      </c>
      <c r="B100" s="153" t="str">
        <f t="shared" si="34"/>
        <v/>
      </c>
      <c r="C100" s="174" t="str">
        <f t="shared" si="35"/>
        <v/>
      </c>
      <c r="D100" s="234"/>
      <c r="E100" s="173"/>
      <c r="F100" s="175"/>
      <c r="G100" s="175"/>
      <c r="H100" s="175"/>
      <c r="I100" s="156"/>
      <c r="J100" s="175"/>
      <c r="K100" s="162"/>
      <c r="L100" s="178"/>
      <c r="M100" s="177"/>
      <c r="N100" s="177"/>
      <c r="O100" s="157" t="s">
        <v>98</v>
      </c>
      <c r="P100" s="158">
        <f t="shared" si="36"/>
        <v>0</v>
      </c>
      <c r="Q100" s="168" t="str">
        <f t="shared" si="37"/>
        <v/>
      </c>
      <c r="R100" s="233" t="str">
        <f t="shared" si="38"/>
        <v/>
      </c>
      <c r="S100" s="168">
        <f t="shared" si="39"/>
        <v>0</v>
      </c>
      <c r="T100" s="171">
        <f t="shared" si="40"/>
        <v>0</v>
      </c>
      <c r="U100" s="171">
        <f t="shared" si="41"/>
        <v>0</v>
      </c>
      <c r="V100" s="171">
        <f t="shared" si="42"/>
        <v>0</v>
      </c>
      <c r="W100" s="171">
        <f t="shared" si="43"/>
        <v>0</v>
      </c>
      <c r="X100" s="171">
        <f t="shared" si="44"/>
        <v>0</v>
      </c>
      <c r="Y100" s="171">
        <f t="shared" si="45"/>
        <v>0</v>
      </c>
      <c r="Z100" s="171">
        <f t="shared" si="46"/>
        <v>0</v>
      </c>
      <c r="AA100" s="171">
        <f t="shared" si="47"/>
        <v>0</v>
      </c>
      <c r="AB100" s="171">
        <f t="shared" si="48"/>
        <v>0</v>
      </c>
      <c r="AC100" s="171">
        <f t="shared" si="49"/>
        <v>0</v>
      </c>
      <c r="AD100" s="171">
        <f t="shared" si="50"/>
        <v>0</v>
      </c>
      <c r="AE100" s="168"/>
      <c r="AF100" s="171"/>
      <c r="AG100" s="171"/>
      <c r="AH100" s="171"/>
      <c r="AI100" s="171"/>
      <c r="AJ100" s="171"/>
      <c r="AK100" s="171"/>
      <c r="AL100" s="171"/>
      <c r="AM100" s="171"/>
      <c r="AN100" s="171" t="str">
        <f t="shared" si="30"/>
        <v/>
      </c>
      <c r="AO100" s="171" t="str">
        <f t="shared" si="31"/>
        <v/>
      </c>
      <c r="AP100" s="171" t="str">
        <f t="shared" si="32"/>
        <v/>
      </c>
      <c r="AQ100" s="168" t="str">
        <f t="shared" si="51"/>
        <v/>
      </c>
      <c r="AR100" s="158" t="str">
        <f>IF(P100&lt;&gt;1, IF(SUM(P100:$P$504)&lt;&gt;0, "| Laat geen witruimte tussen ingevulde rijen.", ""), "")</f>
        <v/>
      </c>
      <c r="AT100" s="159" t="str">
        <f t="shared" si="52"/>
        <v/>
      </c>
    </row>
    <row r="101" spans="1:46" s="158" customFormat="1" ht="14.4" customHeight="1" x14ac:dyDescent="0.3">
      <c r="A101" s="244" t="str">
        <f t="shared" si="33"/>
        <v/>
      </c>
      <c r="B101" s="153" t="str">
        <f t="shared" si="34"/>
        <v/>
      </c>
      <c r="C101" s="174" t="str">
        <f t="shared" si="35"/>
        <v/>
      </c>
      <c r="D101" s="234"/>
      <c r="E101" s="173"/>
      <c r="F101" s="175"/>
      <c r="G101" s="175"/>
      <c r="H101" s="175"/>
      <c r="I101" s="156"/>
      <c r="J101" s="175"/>
      <c r="K101" s="162"/>
      <c r="L101" s="178"/>
      <c r="M101" s="177"/>
      <c r="N101" s="177"/>
      <c r="O101" s="157" t="s">
        <v>98</v>
      </c>
      <c r="P101" s="158">
        <f t="shared" si="36"/>
        <v>0</v>
      </c>
      <c r="Q101" s="168" t="str">
        <f t="shared" si="37"/>
        <v/>
      </c>
      <c r="R101" s="233" t="str">
        <f t="shared" si="38"/>
        <v/>
      </c>
      <c r="S101" s="168">
        <f t="shared" si="39"/>
        <v>0</v>
      </c>
      <c r="T101" s="171">
        <f t="shared" si="40"/>
        <v>0</v>
      </c>
      <c r="U101" s="171">
        <f t="shared" si="41"/>
        <v>0</v>
      </c>
      <c r="V101" s="171">
        <f t="shared" si="42"/>
        <v>0</v>
      </c>
      <c r="W101" s="171">
        <f t="shared" si="43"/>
        <v>0</v>
      </c>
      <c r="X101" s="171">
        <f t="shared" si="44"/>
        <v>0</v>
      </c>
      <c r="Y101" s="171">
        <f t="shared" si="45"/>
        <v>0</v>
      </c>
      <c r="Z101" s="171">
        <f t="shared" si="46"/>
        <v>0</v>
      </c>
      <c r="AA101" s="171">
        <f t="shared" si="47"/>
        <v>0</v>
      </c>
      <c r="AB101" s="171">
        <f t="shared" si="48"/>
        <v>0</v>
      </c>
      <c r="AC101" s="171">
        <f t="shared" si="49"/>
        <v>0</v>
      </c>
      <c r="AD101" s="171">
        <f t="shared" si="50"/>
        <v>0</v>
      </c>
      <c r="AE101" s="168"/>
      <c r="AF101" s="171"/>
      <c r="AG101" s="171"/>
      <c r="AH101" s="171"/>
      <c r="AI101" s="171"/>
      <c r="AJ101" s="171"/>
      <c r="AK101" s="171"/>
      <c r="AL101" s="171"/>
      <c r="AM101" s="171"/>
      <c r="AN101" s="171" t="str">
        <f t="shared" si="30"/>
        <v/>
      </c>
      <c r="AO101" s="171" t="str">
        <f t="shared" si="31"/>
        <v/>
      </c>
      <c r="AP101" s="171" t="str">
        <f t="shared" si="32"/>
        <v/>
      </c>
      <c r="AQ101" s="168" t="str">
        <f t="shared" si="51"/>
        <v/>
      </c>
      <c r="AR101" s="158" t="str">
        <f>IF(P101&lt;&gt;1, IF(SUM(P101:$P$504)&lt;&gt;0, "| Laat geen witruimte tussen ingevulde rijen.", ""), "")</f>
        <v/>
      </c>
      <c r="AT101" s="159" t="str">
        <f t="shared" si="52"/>
        <v/>
      </c>
    </row>
    <row r="102" spans="1:46" s="158" customFormat="1" ht="14.4" customHeight="1" x14ac:dyDescent="0.3">
      <c r="A102" s="244" t="str">
        <f t="shared" si="33"/>
        <v/>
      </c>
      <c r="B102" s="153" t="str">
        <f t="shared" si="34"/>
        <v/>
      </c>
      <c r="C102" s="174" t="str">
        <f t="shared" si="35"/>
        <v/>
      </c>
      <c r="D102" s="234"/>
      <c r="E102" s="173"/>
      <c r="F102" s="175"/>
      <c r="G102" s="175"/>
      <c r="H102" s="175"/>
      <c r="I102" s="156"/>
      <c r="J102" s="175"/>
      <c r="K102" s="162"/>
      <c r="L102" s="178"/>
      <c r="M102" s="177"/>
      <c r="N102" s="177"/>
      <c r="O102" s="157" t="s">
        <v>98</v>
      </c>
      <c r="P102" s="158">
        <f t="shared" si="36"/>
        <v>0</v>
      </c>
      <c r="Q102" s="168" t="str">
        <f t="shared" si="37"/>
        <v/>
      </c>
      <c r="R102" s="233" t="str">
        <f t="shared" si="38"/>
        <v/>
      </c>
      <c r="S102" s="168">
        <f t="shared" si="39"/>
        <v>0</v>
      </c>
      <c r="T102" s="171">
        <f t="shared" si="40"/>
        <v>0</v>
      </c>
      <c r="U102" s="171">
        <f t="shared" si="41"/>
        <v>0</v>
      </c>
      <c r="V102" s="171">
        <f t="shared" si="42"/>
        <v>0</v>
      </c>
      <c r="W102" s="171">
        <f t="shared" si="43"/>
        <v>0</v>
      </c>
      <c r="X102" s="171">
        <f t="shared" si="44"/>
        <v>0</v>
      </c>
      <c r="Y102" s="171">
        <f t="shared" si="45"/>
        <v>0</v>
      </c>
      <c r="Z102" s="171">
        <f t="shared" si="46"/>
        <v>0</v>
      </c>
      <c r="AA102" s="171">
        <f t="shared" si="47"/>
        <v>0</v>
      </c>
      <c r="AB102" s="171">
        <f t="shared" si="48"/>
        <v>0</v>
      </c>
      <c r="AC102" s="171">
        <f t="shared" si="49"/>
        <v>0</v>
      </c>
      <c r="AD102" s="171">
        <f t="shared" si="50"/>
        <v>0</v>
      </c>
      <c r="AE102" s="168"/>
      <c r="AF102" s="171"/>
      <c r="AG102" s="171"/>
      <c r="AH102" s="171"/>
      <c r="AI102" s="171"/>
      <c r="AJ102" s="171"/>
      <c r="AK102" s="171"/>
      <c r="AL102" s="171"/>
      <c r="AM102" s="171"/>
      <c r="AN102" s="171" t="str">
        <f t="shared" si="30"/>
        <v/>
      </c>
      <c r="AO102" s="171" t="str">
        <f t="shared" si="31"/>
        <v/>
      </c>
      <c r="AP102" s="171" t="str">
        <f t="shared" si="32"/>
        <v/>
      </c>
      <c r="AQ102" s="168" t="str">
        <f t="shared" si="51"/>
        <v/>
      </c>
      <c r="AR102" s="158" t="str">
        <f>IF(P102&lt;&gt;1, IF(SUM(P102:$P$504)&lt;&gt;0, "| Laat geen witruimte tussen ingevulde rijen.", ""), "")</f>
        <v/>
      </c>
      <c r="AT102" s="159" t="str">
        <f t="shared" si="52"/>
        <v/>
      </c>
    </row>
    <row r="103" spans="1:46" s="158" customFormat="1" ht="14.4" customHeight="1" x14ac:dyDescent="0.3">
      <c r="A103" s="244" t="str">
        <f t="shared" si="33"/>
        <v/>
      </c>
      <c r="B103" s="153" t="str">
        <f t="shared" si="34"/>
        <v/>
      </c>
      <c r="C103" s="174" t="str">
        <f t="shared" si="35"/>
        <v/>
      </c>
      <c r="D103" s="234"/>
      <c r="E103" s="173"/>
      <c r="F103" s="175"/>
      <c r="G103" s="175"/>
      <c r="H103" s="175"/>
      <c r="I103" s="156"/>
      <c r="J103" s="175"/>
      <c r="K103" s="162"/>
      <c r="L103" s="178"/>
      <c r="M103" s="177"/>
      <c r="N103" s="177"/>
      <c r="O103" s="157" t="s">
        <v>98</v>
      </c>
      <c r="P103" s="158">
        <f t="shared" si="36"/>
        <v>0</v>
      </c>
      <c r="Q103" s="168" t="str">
        <f t="shared" si="37"/>
        <v/>
      </c>
      <c r="R103" s="233" t="str">
        <f t="shared" si="38"/>
        <v/>
      </c>
      <c r="S103" s="168">
        <f t="shared" si="39"/>
        <v>0</v>
      </c>
      <c r="T103" s="171">
        <f t="shared" si="40"/>
        <v>0</v>
      </c>
      <c r="U103" s="171">
        <f t="shared" si="41"/>
        <v>0</v>
      </c>
      <c r="V103" s="171">
        <f t="shared" si="42"/>
        <v>0</v>
      </c>
      <c r="W103" s="171">
        <f t="shared" si="43"/>
        <v>0</v>
      </c>
      <c r="X103" s="171">
        <f t="shared" si="44"/>
        <v>0</v>
      </c>
      <c r="Y103" s="171">
        <f t="shared" si="45"/>
        <v>0</v>
      </c>
      <c r="Z103" s="171">
        <f t="shared" si="46"/>
        <v>0</v>
      </c>
      <c r="AA103" s="171">
        <f t="shared" si="47"/>
        <v>0</v>
      </c>
      <c r="AB103" s="171">
        <f t="shared" si="48"/>
        <v>0</v>
      </c>
      <c r="AC103" s="171">
        <f t="shared" si="49"/>
        <v>0</v>
      </c>
      <c r="AD103" s="171">
        <f t="shared" si="50"/>
        <v>0</v>
      </c>
      <c r="AE103" s="168"/>
      <c r="AF103" s="171"/>
      <c r="AG103" s="171"/>
      <c r="AH103" s="171"/>
      <c r="AI103" s="171"/>
      <c r="AJ103" s="171"/>
      <c r="AK103" s="171"/>
      <c r="AL103" s="171"/>
      <c r="AM103" s="171"/>
      <c r="AN103" s="171" t="str">
        <f t="shared" si="30"/>
        <v/>
      </c>
      <c r="AO103" s="171" t="str">
        <f t="shared" si="31"/>
        <v/>
      </c>
      <c r="AP103" s="171" t="str">
        <f t="shared" si="32"/>
        <v/>
      </c>
      <c r="AQ103" s="168" t="str">
        <f t="shared" si="51"/>
        <v/>
      </c>
      <c r="AR103" s="158" t="str">
        <f>IF(P103&lt;&gt;1, IF(SUM(P103:$P$504)&lt;&gt;0, "| Laat geen witruimte tussen ingevulde rijen.", ""), "")</f>
        <v/>
      </c>
      <c r="AT103" s="159" t="str">
        <f t="shared" si="52"/>
        <v/>
      </c>
    </row>
    <row r="104" spans="1:46" s="158" customFormat="1" ht="14.4" customHeight="1" x14ac:dyDescent="0.3">
      <c r="A104" s="244" t="str">
        <f t="shared" si="33"/>
        <v/>
      </c>
      <c r="B104" s="153" t="str">
        <f t="shared" si="34"/>
        <v/>
      </c>
      <c r="C104" s="174" t="str">
        <f t="shared" si="35"/>
        <v/>
      </c>
      <c r="D104" s="234"/>
      <c r="E104" s="173"/>
      <c r="F104" s="175"/>
      <c r="G104" s="175"/>
      <c r="H104" s="175"/>
      <c r="I104" s="156"/>
      <c r="J104" s="175"/>
      <c r="K104" s="162"/>
      <c r="L104" s="178"/>
      <c r="M104" s="177"/>
      <c r="N104" s="177"/>
      <c r="O104" s="157" t="s">
        <v>98</v>
      </c>
      <c r="P104" s="158">
        <f t="shared" si="36"/>
        <v>0</v>
      </c>
      <c r="Q104" s="168" t="str">
        <f t="shared" si="37"/>
        <v/>
      </c>
      <c r="R104" s="233" t="str">
        <f t="shared" si="38"/>
        <v/>
      </c>
      <c r="S104" s="168">
        <f t="shared" si="39"/>
        <v>0</v>
      </c>
      <c r="T104" s="171">
        <f t="shared" si="40"/>
        <v>0</v>
      </c>
      <c r="U104" s="171">
        <f t="shared" si="41"/>
        <v>0</v>
      </c>
      <c r="V104" s="171">
        <f t="shared" si="42"/>
        <v>0</v>
      </c>
      <c r="W104" s="171">
        <f t="shared" si="43"/>
        <v>0</v>
      </c>
      <c r="X104" s="171">
        <f t="shared" si="44"/>
        <v>0</v>
      </c>
      <c r="Y104" s="171">
        <f t="shared" si="45"/>
        <v>0</v>
      </c>
      <c r="Z104" s="171">
        <f t="shared" si="46"/>
        <v>0</v>
      </c>
      <c r="AA104" s="171">
        <f t="shared" si="47"/>
        <v>0</v>
      </c>
      <c r="AB104" s="171">
        <f t="shared" si="48"/>
        <v>0</v>
      </c>
      <c r="AC104" s="171">
        <f t="shared" si="49"/>
        <v>0</v>
      </c>
      <c r="AD104" s="171">
        <f t="shared" si="50"/>
        <v>0</v>
      </c>
      <c r="AE104" s="168"/>
      <c r="AF104" s="171"/>
      <c r="AG104" s="171"/>
      <c r="AH104" s="171"/>
      <c r="AI104" s="171"/>
      <c r="AJ104" s="171"/>
      <c r="AK104" s="171"/>
      <c r="AL104" s="171"/>
      <c r="AM104" s="171"/>
      <c r="AN104" s="171" t="str">
        <f t="shared" si="30"/>
        <v/>
      </c>
      <c r="AO104" s="171" t="str">
        <f t="shared" si="31"/>
        <v/>
      </c>
      <c r="AP104" s="171" t="str">
        <f t="shared" si="32"/>
        <v/>
      </c>
      <c r="AQ104" s="168" t="str">
        <f t="shared" si="51"/>
        <v/>
      </c>
      <c r="AR104" s="158" t="str">
        <f>IF(P104&lt;&gt;1, IF(SUM(P104:$P$504)&lt;&gt;0, "| Laat geen witruimte tussen ingevulde rijen.", ""), "")</f>
        <v/>
      </c>
      <c r="AT104" s="159" t="str">
        <f t="shared" si="52"/>
        <v/>
      </c>
    </row>
    <row r="105" spans="1:46" s="158" customFormat="1" ht="14.4" customHeight="1" x14ac:dyDescent="0.3">
      <c r="A105" s="244" t="str">
        <f t="shared" si="33"/>
        <v/>
      </c>
      <c r="B105" s="153" t="str">
        <f t="shared" si="34"/>
        <v/>
      </c>
      <c r="C105" s="174" t="str">
        <f t="shared" si="35"/>
        <v/>
      </c>
      <c r="D105" s="234"/>
      <c r="E105" s="173"/>
      <c r="F105" s="175"/>
      <c r="G105" s="175"/>
      <c r="H105" s="175"/>
      <c r="I105" s="156"/>
      <c r="J105" s="175"/>
      <c r="K105" s="162"/>
      <c r="L105" s="178"/>
      <c r="M105" s="177"/>
      <c r="N105" s="177"/>
      <c r="O105" s="157" t="s">
        <v>98</v>
      </c>
      <c r="P105" s="158">
        <f t="shared" si="36"/>
        <v>0</v>
      </c>
      <c r="Q105" s="168" t="str">
        <f t="shared" si="37"/>
        <v/>
      </c>
      <c r="R105" s="233" t="str">
        <f t="shared" si="38"/>
        <v/>
      </c>
      <c r="S105" s="168">
        <f t="shared" si="39"/>
        <v>0</v>
      </c>
      <c r="T105" s="171">
        <f t="shared" si="40"/>
        <v>0</v>
      </c>
      <c r="U105" s="171">
        <f t="shared" si="41"/>
        <v>0</v>
      </c>
      <c r="V105" s="171">
        <f t="shared" si="42"/>
        <v>0</v>
      </c>
      <c r="W105" s="171">
        <f t="shared" si="43"/>
        <v>0</v>
      </c>
      <c r="X105" s="171">
        <f t="shared" si="44"/>
        <v>0</v>
      </c>
      <c r="Y105" s="171">
        <f t="shared" si="45"/>
        <v>0</v>
      </c>
      <c r="Z105" s="171">
        <f t="shared" si="46"/>
        <v>0</v>
      </c>
      <c r="AA105" s="171">
        <f t="shared" si="47"/>
        <v>0</v>
      </c>
      <c r="AB105" s="171">
        <f t="shared" si="48"/>
        <v>0</v>
      </c>
      <c r="AC105" s="171">
        <f t="shared" si="49"/>
        <v>0</v>
      </c>
      <c r="AD105" s="171">
        <f t="shared" si="50"/>
        <v>0</v>
      </c>
      <c r="AE105" s="168"/>
      <c r="AF105" s="171"/>
      <c r="AG105" s="171"/>
      <c r="AH105" s="171"/>
      <c r="AI105" s="171"/>
      <c r="AJ105" s="171"/>
      <c r="AK105" s="171"/>
      <c r="AL105" s="171"/>
      <c r="AM105" s="171"/>
      <c r="AN105" s="171" t="str">
        <f t="shared" si="30"/>
        <v/>
      </c>
      <c r="AO105" s="171" t="str">
        <f t="shared" si="31"/>
        <v/>
      </c>
      <c r="AP105" s="171" t="str">
        <f t="shared" si="32"/>
        <v/>
      </c>
      <c r="AQ105" s="168" t="str">
        <f t="shared" si="51"/>
        <v/>
      </c>
      <c r="AR105" s="158" t="str">
        <f>IF(P105&lt;&gt;1, IF(SUM(P105:$P$504)&lt;&gt;0, "| Laat geen witruimte tussen ingevulde rijen.", ""), "")</f>
        <v/>
      </c>
      <c r="AT105" s="159" t="str">
        <f t="shared" si="52"/>
        <v/>
      </c>
    </row>
    <row r="106" spans="1:46" s="158" customFormat="1" ht="14.4" customHeight="1" x14ac:dyDescent="0.3">
      <c r="A106" s="244" t="str">
        <f t="shared" si="33"/>
        <v/>
      </c>
      <c r="B106" s="153" t="str">
        <f t="shared" si="34"/>
        <v/>
      </c>
      <c r="C106" s="174" t="str">
        <f t="shared" si="35"/>
        <v/>
      </c>
      <c r="D106" s="234"/>
      <c r="E106" s="173"/>
      <c r="F106" s="175"/>
      <c r="G106" s="175"/>
      <c r="H106" s="175"/>
      <c r="I106" s="156"/>
      <c r="J106" s="175"/>
      <c r="K106" s="162"/>
      <c r="L106" s="178"/>
      <c r="M106" s="177"/>
      <c r="N106" s="177"/>
      <c r="O106" s="157" t="s">
        <v>98</v>
      </c>
      <c r="P106" s="158">
        <f t="shared" si="36"/>
        <v>0</v>
      </c>
      <c r="Q106" s="168" t="str">
        <f t="shared" si="37"/>
        <v/>
      </c>
      <c r="R106" s="233" t="str">
        <f t="shared" si="38"/>
        <v/>
      </c>
      <c r="S106" s="168">
        <f t="shared" si="39"/>
        <v>0</v>
      </c>
      <c r="T106" s="171">
        <f t="shared" si="40"/>
        <v>0</v>
      </c>
      <c r="U106" s="171">
        <f t="shared" si="41"/>
        <v>0</v>
      </c>
      <c r="V106" s="171">
        <f t="shared" si="42"/>
        <v>0</v>
      </c>
      <c r="W106" s="171">
        <f t="shared" si="43"/>
        <v>0</v>
      </c>
      <c r="X106" s="171">
        <f t="shared" si="44"/>
        <v>0</v>
      </c>
      <c r="Y106" s="171">
        <f t="shared" si="45"/>
        <v>0</v>
      </c>
      <c r="Z106" s="171">
        <f t="shared" si="46"/>
        <v>0</v>
      </c>
      <c r="AA106" s="171">
        <f t="shared" si="47"/>
        <v>0</v>
      </c>
      <c r="AB106" s="171">
        <f t="shared" si="48"/>
        <v>0</v>
      </c>
      <c r="AC106" s="171">
        <f t="shared" si="49"/>
        <v>0</v>
      </c>
      <c r="AD106" s="171">
        <f t="shared" si="50"/>
        <v>0</v>
      </c>
      <c r="AE106" s="168"/>
      <c r="AF106" s="171"/>
      <c r="AG106" s="171"/>
      <c r="AH106" s="171"/>
      <c r="AI106" s="171"/>
      <c r="AJ106" s="171"/>
      <c r="AK106" s="171"/>
      <c r="AL106" s="171"/>
      <c r="AM106" s="171"/>
      <c r="AN106" s="171" t="str">
        <f t="shared" si="30"/>
        <v/>
      </c>
      <c r="AO106" s="171" t="str">
        <f t="shared" si="31"/>
        <v/>
      </c>
      <c r="AP106" s="171" t="str">
        <f t="shared" si="32"/>
        <v/>
      </c>
      <c r="AQ106" s="168" t="str">
        <f t="shared" si="51"/>
        <v/>
      </c>
      <c r="AR106" s="158" t="str">
        <f>IF(P106&lt;&gt;1, IF(SUM(P106:$P$504)&lt;&gt;0, "| Laat geen witruimte tussen ingevulde rijen.", ""), "")</f>
        <v/>
      </c>
      <c r="AT106" s="159" t="str">
        <f t="shared" si="52"/>
        <v/>
      </c>
    </row>
    <row r="107" spans="1:46" s="158" customFormat="1" ht="14.4" customHeight="1" x14ac:dyDescent="0.3">
      <c r="A107" s="244" t="str">
        <f t="shared" si="33"/>
        <v/>
      </c>
      <c r="B107" s="153" t="str">
        <f t="shared" si="34"/>
        <v/>
      </c>
      <c r="C107" s="174" t="str">
        <f t="shared" si="35"/>
        <v/>
      </c>
      <c r="D107" s="234"/>
      <c r="E107" s="173"/>
      <c r="F107" s="175"/>
      <c r="G107" s="175"/>
      <c r="H107" s="175"/>
      <c r="I107" s="156"/>
      <c r="J107" s="175"/>
      <c r="K107" s="162"/>
      <c r="L107" s="178"/>
      <c r="M107" s="177"/>
      <c r="N107" s="177"/>
      <c r="O107" s="157" t="s">
        <v>98</v>
      </c>
      <c r="P107" s="158">
        <f t="shared" si="36"/>
        <v>0</v>
      </c>
      <c r="Q107" s="168" t="str">
        <f t="shared" si="37"/>
        <v/>
      </c>
      <c r="R107" s="233" t="str">
        <f t="shared" si="38"/>
        <v/>
      </c>
      <c r="S107" s="168">
        <f t="shared" si="39"/>
        <v>0</v>
      </c>
      <c r="T107" s="171">
        <f t="shared" si="40"/>
        <v>0</v>
      </c>
      <c r="U107" s="171">
        <f t="shared" si="41"/>
        <v>0</v>
      </c>
      <c r="V107" s="171">
        <f t="shared" si="42"/>
        <v>0</v>
      </c>
      <c r="W107" s="171">
        <f t="shared" si="43"/>
        <v>0</v>
      </c>
      <c r="X107" s="171">
        <f t="shared" si="44"/>
        <v>0</v>
      </c>
      <c r="Y107" s="171">
        <f t="shared" si="45"/>
        <v>0</v>
      </c>
      <c r="Z107" s="171">
        <f t="shared" si="46"/>
        <v>0</v>
      </c>
      <c r="AA107" s="171">
        <f t="shared" si="47"/>
        <v>0</v>
      </c>
      <c r="AB107" s="171">
        <f t="shared" si="48"/>
        <v>0</v>
      </c>
      <c r="AC107" s="171">
        <f t="shared" si="49"/>
        <v>0</v>
      </c>
      <c r="AD107" s="171">
        <f t="shared" si="50"/>
        <v>0</v>
      </c>
      <c r="AE107" s="168"/>
      <c r="AF107" s="171"/>
      <c r="AG107" s="171"/>
      <c r="AH107" s="171"/>
      <c r="AI107" s="171"/>
      <c r="AJ107" s="171"/>
      <c r="AK107" s="171"/>
      <c r="AL107" s="171"/>
      <c r="AM107" s="171"/>
      <c r="AN107" s="171" t="str">
        <f t="shared" si="30"/>
        <v/>
      </c>
      <c r="AO107" s="171" t="str">
        <f t="shared" si="31"/>
        <v/>
      </c>
      <c r="AP107" s="171" t="str">
        <f t="shared" si="32"/>
        <v/>
      </c>
      <c r="AQ107" s="168" t="str">
        <f t="shared" si="51"/>
        <v/>
      </c>
      <c r="AR107" s="158" t="str">
        <f>IF(P107&lt;&gt;1, IF(SUM(P107:$P$504)&lt;&gt;0, "| Laat geen witruimte tussen ingevulde rijen.", ""), "")</f>
        <v/>
      </c>
      <c r="AT107" s="159" t="str">
        <f t="shared" si="52"/>
        <v/>
      </c>
    </row>
    <row r="108" spans="1:46" s="158" customFormat="1" ht="14.4" customHeight="1" x14ac:dyDescent="0.3">
      <c r="A108" s="244" t="str">
        <f t="shared" si="33"/>
        <v/>
      </c>
      <c r="B108" s="153" t="str">
        <f t="shared" si="34"/>
        <v/>
      </c>
      <c r="C108" s="174" t="str">
        <f t="shared" si="35"/>
        <v/>
      </c>
      <c r="D108" s="234"/>
      <c r="E108" s="173"/>
      <c r="F108" s="175"/>
      <c r="G108" s="175"/>
      <c r="H108" s="175"/>
      <c r="I108" s="156"/>
      <c r="J108" s="175"/>
      <c r="K108" s="162"/>
      <c r="L108" s="178"/>
      <c r="M108" s="177"/>
      <c r="N108" s="177"/>
      <c r="O108" s="157" t="s">
        <v>98</v>
      </c>
      <c r="P108" s="158">
        <f t="shared" si="36"/>
        <v>0</v>
      </c>
      <c r="Q108" s="168" t="str">
        <f t="shared" si="37"/>
        <v/>
      </c>
      <c r="R108" s="233" t="str">
        <f t="shared" si="38"/>
        <v/>
      </c>
      <c r="S108" s="168">
        <f t="shared" si="39"/>
        <v>0</v>
      </c>
      <c r="T108" s="171">
        <f t="shared" si="40"/>
        <v>0</v>
      </c>
      <c r="U108" s="171">
        <f t="shared" si="41"/>
        <v>0</v>
      </c>
      <c r="V108" s="171">
        <f t="shared" si="42"/>
        <v>0</v>
      </c>
      <c r="W108" s="171">
        <f t="shared" si="43"/>
        <v>0</v>
      </c>
      <c r="X108" s="171">
        <f t="shared" si="44"/>
        <v>0</v>
      </c>
      <c r="Y108" s="171">
        <f t="shared" si="45"/>
        <v>0</v>
      </c>
      <c r="Z108" s="171">
        <f t="shared" si="46"/>
        <v>0</v>
      </c>
      <c r="AA108" s="171">
        <f t="shared" si="47"/>
        <v>0</v>
      </c>
      <c r="AB108" s="171">
        <f t="shared" si="48"/>
        <v>0</v>
      </c>
      <c r="AC108" s="171">
        <f t="shared" si="49"/>
        <v>0</v>
      </c>
      <c r="AD108" s="171">
        <f t="shared" si="50"/>
        <v>0</v>
      </c>
      <c r="AE108" s="168"/>
      <c r="AF108" s="171"/>
      <c r="AG108" s="171"/>
      <c r="AH108" s="171"/>
      <c r="AI108" s="171"/>
      <c r="AJ108" s="171"/>
      <c r="AK108" s="171"/>
      <c r="AL108" s="171"/>
      <c r="AM108" s="171"/>
      <c r="AN108" s="171" t="str">
        <f t="shared" si="30"/>
        <v/>
      </c>
      <c r="AO108" s="171" t="str">
        <f t="shared" si="31"/>
        <v/>
      </c>
      <c r="AP108" s="171" t="str">
        <f t="shared" si="32"/>
        <v/>
      </c>
      <c r="AQ108" s="168" t="str">
        <f t="shared" si="51"/>
        <v/>
      </c>
      <c r="AR108" s="158" t="str">
        <f>IF(P108&lt;&gt;1, IF(SUM(P108:$P$504)&lt;&gt;0, "| Laat geen witruimte tussen ingevulde rijen.", ""), "")</f>
        <v/>
      </c>
      <c r="AT108" s="159" t="str">
        <f t="shared" si="52"/>
        <v/>
      </c>
    </row>
    <row r="109" spans="1:46" s="158" customFormat="1" ht="14.4" customHeight="1" x14ac:dyDescent="0.3">
      <c r="A109" s="244" t="str">
        <f t="shared" si="33"/>
        <v/>
      </c>
      <c r="B109" s="153" t="str">
        <f t="shared" si="34"/>
        <v/>
      </c>
      <c r="C109" s="174" t="str">
        <f t="shared" si="35"/>
        <v/>
      </c>
      <c r="D109" s="234"/>
      <c r="E109" s="173"/>
      <c r="F109" s="175"/>
      <c r="G109" s="175"/>
      <c r="H109" s="175"/>
      <c r="I109" s="156"/>
      <c r="J109" s="175"/>
      <c r="K109" s="162"/>
      <c r="L109" s="178"/>
      <c r="M109" s="177"/>
      <c r="N109" s="177"/>
      <c r="O109" s="157" t="s">
        <v>98</v>
      </c>
      <c r="P109" s="158">
        <f t="shared" si="36"/>
        <v>0</v>
      </c>
      <c r="Q109" s="168" t="str">
        <f t="shared" si="37"/>
        <v/>
      </c>
      <c r="R109" s="233" t="str">
        <f t="shared" si="38"/>
        <v/>
      </c>
      <c r="S109" s="168">
        <f t="shared" si="39"/>
        <v>0</v>
      </c>
      <c r="T109" s="171">
        <f t="shared" si="40"/>
        <v>0</v>
      </c>
      <c r="U109" s="171">
        <f t="shared" si="41"/>
        <v>0</v>
      </c>
      <c r="V109" s="171">
        <f t="shared" si="42"/>
        <v>0</v>
      </c>
      <c r="W109" s="171">
        <f t="shared" si="43"/>
        <v>0</v>
      </c>
      <c r="X109" s="171">
        <f t="shared" si="44"/>
        <v>0</v>
      </c>
      <c r="Y109" s="171">
        <f t="shared" si="45"/>
        <v>0</v>
      </c>
      <c r="Z109" s="171">
        <f t="shared" si="46"/>
        <v>0</v>
      </c>
      <c r="AA109" s="171">
        <f t="shared" si="47"/>
        <v>0</v>
      </c>
      <c r="AB109" s="171">
        <f t="shared" si="48"/>
        <v>0</v>
      </c>
      <c r="AC109" s="171">
        <f t="shared" si="49"/>
        <v>0</v>
      </c>
      <c r="AD109" s="171">
        <f t="shared" si="50"/>
        <v>0</v>
      </c>
      <c r="AE109" s="168"/>
      <c r="AF109" s="171"/>
      <c r="AG109" s="171"/>
      <c r="AH109" s="171"/>
      <c r="AI109" s="171"/>
      <c r="AJ109" s="171"/>
      <c r="AK109" s="171"/>
      <c r="AL109" s="171"/>
      <c r="AM109" s="171"/>
      <c r="AN109" s="171" t="str">
        <f t="shared" si="30"/>
        <v/>
      </c>
      <c r="AO109" s="171" t="str">
        <f t="shared" si="31"/>
        <v/>
      </c>
      <c r="AP109" s="171" t="str">
        <f t="shared" si="32"/>
        <v/>
      </c>
      <c r="AQ109" s="168" t="str">
        <f t="shared" si="51"/>
        <v/>
      </c>
      <c r="AR109" s="158" t="str">
        <f>IF(P109&lt;&gt;1, IF(SUM(P109:$P$504)&lt;&gt;0, "| Laat geen witruimte tussen ingevulde rijen.", ""), "")</f>
        <v/>
      </c>
      <c r="AT109" s="159" t="str">
        <f t="shared" si="52"/>
        <v/>
      </c>
    </row>
    <row r="110" spans="1:46" s="158" customFormat="1" ht="14.4" customHeight="1" x14ac:dyDescent="0.3">
      <c r="A110" s="244" t="str">
        <f t="shared" si="33"/>
        <v/>
      </c>
      <c r="B110" s="153" t="str">
        <f t="shared" si="34"/>
        <v/>
      </c>
      <c r="C110" s="174" t="str">
        <f t="shared" si="35"/>
        <v/>
      </c>
      <c r="D110" s="234"/>
      <c r="E110" s="173"/>
      <c r="F110" s="175"/>
      <c r="G110" s="175"/>
      <c r="H110" s="175"/>
      <c r="I110" s="156"/>
      <c r="J110" s="175"/>
      <c r="K110" s="162"/>
      <c r="L110" s="178"/>
      <c r="M110" s="177"/>
      <c r="N110" s="177"/>
      <c r="O110" s="157" t="s">
        <v>98</v>
      </c>
      <c r="P110" s="158">
        <f t="shared" si="36"/>
        <v>0</v>
      </c>
      <c r="Q110" s="168" t="str">
        <f t="shared" si="37"/>
        <v/>
      </c>
      <c r="R110" s="233" t="str">
        <f t="shared" si="38"/>
        <v/>
      </c>
      <c r="S110" s="168">
        <f t="shared" si="39"/>
        <v>0</v>
      </c>
      <c r="T110" s="171">
        <f t="shared" si="40"/>
        <v>0</v>
      </c>
      <c r="U110" s="171">
        <f t="shared" si="41"/>
        <v>0</v>
      </c>
      <c r="V110" s="171">
        <f t="shared" si="42"/>
        <v>0</v>
      </c>
      <c r="W110" s="171">
        <f t="shared" si="43"/>
        <v>0</v>
      </c>
      <c r="X110" s="171">
        <f t="shared" si="44"/>
        <v>0</v>
      </c>
      <c r="Y110" s="171">
        <f t="shared" si="45"/>
        <v>0</v>
      </c>
      <c r="Z110" s="171">
        <f t="shared" si="46"/>
        <v>0</v>
      </c>
      <c r="AA110" s="171">
        <f t="shared" si="47"/>
        <v>0</v>
      </c>
      <c r="AB110" s="171">
        <f t="shared" si="48"/>
        <v>0</v>
      </c>
      <c r="AC110" s="171">
        <f t="shared" si="49"/>
        <v>0</v>
      </c>
      <c r="AD110" s="171">
        <f t="shared" si="50"/>
        <v>0</v>
      </c>
      <c r="AE110" s="168"/>
      <c r="AF110" s="171"/>
      <c r="AG110" s="171"/>
      <c r="AH110" s="171"/>
      <c r="AI110" s="171"/>
      <c r="AJ110" s="171"/>
      <c r="AK110" s="171"/>
      <c r="AL110" s="171"/>
      <c r="AM110" s="171"/>
      <c r="AN110" s="171" t="str">
        <f t="shared" si="30"/>
        <v/>
      </c>
      <c r="AO110" s="171" t="str">
        <f t="shared" si="31"/>
        <v/>
      </c>
      <c r="AP110" s="171" t="str">
        <f t="shared" si="32"/>
        <v/>
      </c>
      <c r="AQ110" s="168" t="str">
        <f t="shared" si="51"/>
        <v/>
      </c>
      <c r="AR110" s="158" t="str">
        <f>IF(P110&lt;&gt;1, IF(SUM(P110:$P$504)&lt;&gt;0, "| Laat geen witruimte tussen ingevulde rijen.", ""), "")</f>
        <v/>
      </c>
      <c r="AT110" s="159" t="str">
        <f t="shared" si="52"/>
        <v/>
      </c>
    </row>
    <row r="111" spans="1:46" s="158" customFormat="1" ht="14.4" customHeight="1" x14ac:dyDescent="0.3">
      <c r="A111" s="244" t="str">
        <f t="shared" si="33"/>
        <v/>
      </c>
      <c r="B111" s="153" t="str">
        <f t="shared" si="34"/>
        <v/>
      </c>
      <c r="C111" s="174" t="str">
        <f t="shared" si="35"/>
        <v/>
      </c>
      <c r="D111" s="234"/>
      <c r="E111" s="173"/>
      <c r="F111" s="175"/>
      <c r="G111" s="175"/>
      <c r="H111" s="175"/>
      <c r="I111" s="156"/>
      <c r="J111" s="175"/>
      <c r="K111" s="162"/>
      <c r="L111" s="178"/>
      <c r="M111" s="177"/>
      <c r="N111" s="177"/>
      <c r="O111" s="157" t="s">
        <v>98</v>
      </c>
      <c r="P111" s="158">
        <f t="shared" si="36"/>
        <v>0</v>
      </c>
      <c r="Q111" s="168" t="str">
        <f t="shared" si="37"/>
        <v/>
      </c>
      <c r="R111" s="233" t="str">
        <f t="shared" si="38"/>
        <v/>
      </c>
      <c r="S111" s="168">
        <f t="shared" si="39"/>
        <v>0</v>
      </c>
      <c r="T111" s="171">
        <f t="shared" si="40"/>
        <v>0</v>
      </c>
      <c r="U111" s="171">
        <f t="shared" si="41"/>
        <v>0</v>
      </c>
      <c r="V111" s="171">
        <f t="shared" si="42"/>
        <v>0</v>
      </c>
      <c r="W111" s="171">
        <f t="shared" si="43"/>
        <v>0</v>
      </c>
      <c r="X111" s="171">
        <f t="shared" si="44"/>
        <v>0</v>
      </c>
      <c r="Y111" s="171">
        <f t="shared" si="45"/>
        <v>0</v>
      </c>
      <c r="Z111" s="171">
        <f t="shared" si="46"/>
        <v>0</v>
      </c>
      <c r="AA111" s="171">
        <f t="shared" si="47"/>
        <v>0</v>
      </c>
      <c r="AB111" s="171">
        <f t="shared" si="48"/>
        <v>0</v>
      </c>
      <c r="AC111" s="171">
        <f t="shared" si="49"/>
        <v>0</v>
      </c>
      <c r="AD111" s="171">
        <f t="shared" si="50"/>
        <v>0</v>
      </c>
      <c r="AE111" s="168"/>
      <c r="AF111" s="171"/>
      <c r="AG111" s="171"/>
      <c r="AH111" s="171"/>
      <c r="AI111" s="171"/>
      <c r="AJ111" s="171"/>
      <c r="AK111" s="171"/>
      <c r="AL111" s="171"/>
      <c r="AM111" s="171"/>
      <c r="AN111" s="171" t="str">
        <f t="shared" si="30"/>
        <v/>
      </c>
      <c r="AO111" s="171" t="str">
        <f t="shared" si="31"/>
        <v/>
      </c>
      <c r="AP111" s="171" t="str">
        <f t="shared" si="32"/>
        <v/>
      </c>
      <c r="AQ111" s="168" t="str">
        <f t="shared" si="51"/>
        <v/>
      </c>
      <c r="AR111" s="158" t="str">
        <f>IF(P111&lt;&gt;1, IF(SUM(P111:$P$504)&lt;&gt;0, "| Laat geen witruimte tussen ingevulde rijen.", ""), "")</f>
        <v/>
      </c>
      <c r="AT111" s="159" t="str">
        <f t="shared" si="52"/>
        <v/>
      </c>
    </row>
    <row r="112" spans="1:46" s="158" customFormat="1" ht="14.4" customHeight="1" x14ac:dyDescent="0.3">
      <c r="A112" s="244" t="str">
        <f t="shared" si="33"/>
        <v/>
      </c>
      <c r="B112" s="153" t="str">
        <f t="shared" si="34"/>
        <v/>
      </c>
      <c r="C112" s="174" t="str">
        <f t="shared" si="35"/>
        <v/>
      </c>
      <c r="D112" s="234"/>
      <c r="E112" s="173"/>
      <c r="F112" s="175"/>
      <c r="G112" s="175"/>
      <c r="H112" s="175"/>
      <c r="I112" s="156"/>
      <c r="J112" s="175"/>
      <c r="K112" s="162"/>
      <c r="L112" s="178"/>
      <c r="M112" s="177"/>
      <c r="N112" s="177"/>
      <c r="O112" s="157" t="s">
        <v>98</v>
      </c>
      <c r="P112" s="158">
        <f t="shared" si="36"/>
        <v>0</v>
      </c>
      <c r="Q112" s="168" t="str">
        <f t="shared" si="37"/>
        <v/>
      </c>
      <c r="R112" s="233" t="str">
        <f t="shared" si="38"/>
        <v/>
      </c>
      <c r="S112" s="168">
        <f t="shared" si="39"/>
        <v>0</v>
      </c>
      <c r="T112" s="171">
        <f t="shared" si="40"/>
        <v>0</v>
      </c>
      <c r="U112" s="171">
        <f t="shared" si="41"/>
        <v>0</v>
      </c>
      <c r="V112" s="171">
        <f t="shared" si="42"/>
        <v>0</v>
      </c>
      <c r="W112" s="171">
        <f t="shared" si="43"/>
        <v>0</v>
      </c>
      <c r="X112" s="171">
        <f t="shared" si="44"/>
        <v>0</v>
      </c>
      <c r="Y112" s="171">
        <f t="shared" si="45"/>
        <v>0</v>
      </c>
      <c r="Z112" s="171">
        <f t="shared" si="46"/>
        <v>0</v>
      </c>
      <c r="AA112" s="171">
        <f t="shared" si="47"/>
        <v>0</v>
      </c>
      <c r="AB112" s="171">
        <f t="shared" si="48"/>
        <v>0</v>
      </c>
      <c r="AC112" s="171">
        <f t="shared" si="49"/>
        <v>0</v>
      </c>
      <c r="AD112" s="171">
        <f t="shared" si="50"/>
        <v>0</v>
      </c>
      <c r="AE112" s="168"/>
      <c r="AF112" s="171"/>
      <c r="AG112" s="171"/>
      <c r="AH112" s="171"/>
      <c r="AI112" s="171"/>
      <c r="AJ112" s="171"/>
      <c r="AK112" s="171"/>
      <c r="AL112" s="171"/>
      <c r="AM112" s="171"/>
      <c r="AN112" s="171" t="str">
        <f t="shared" si="30"/>
        <v/>
      </c>
      <c r="AO112" s="171" t="str">
        <f t="shared" si="31"/>
        <v/>
      </c>
      <c r="AP112" s="171" t="str">
        <f t="shared" si="32"/>
        <v/>
      </c>
      <c r="AQ112" s="168" t="str">
        <f t="shared" si="51"/>
        <v/>
      </c>
      <c r="AR112" s="158" t="str">
        <f>IF(P112&lt;&gt;1, IF(SUM(P112:$P$504)&lt;&gt;0, "| Laat geen witruimte tussen ingevulde rijen.", ""), "")</f>
        <v/>
      </c>
      <c r="AT112" s="159" t="str">
        <f t="shared" si="52"/>
        <v/>
      </c>
    </row>
    <row r="113" spans="1:46" s="158" customFormat="1" ht="14.4" customHeight="1" x14ac:dyDescent="0.3">
      <c r="A113" s="244" t="str">
        <f t="shared" si="33"/>
        <v/>
      </c>
      <c r="B113" s="153" t="str">
        <f t="shared" si="34"/>
        <v/>
      </c>
      <c r="C113" s="174" t="str">
        <f t="shared" si="35"/>
        <v/>
      </c>
      <c r="D113" s="234"/>
      <c r="E113" s="173"/>
      <c r="F113" s="175"/>
      <c r="G113" s="175"/>
      <c r="H113" s="175"/>
      <c r="I113" s="156"/>
      <c r="J113" s="175"/>
      <c r="K113" s="162"/>
      <c r="L113" s="178"/>
      <c r="M113" s="177"/>
      <c r="N113" s="177"/>
      <c r="O113" s="157" t="s">
        <v>98</v>
      </c>
      <c r="P113" s="158">
        <f t="shared" si="36"/>
        <v>0</v>
      </c>
      <c r="Q113" s="168" t="str">
        <f t="shared" si="37"/>
        <v/>
      </c>
      <c r="R113" s="233" t="str">
        <f t="shared" si="38"/>
        <v/>
      </c>
      <c r="S113" s="168">
        <f t="shared" si="39"/>
        <v>0</v>
      </c>
      <c r="T113" s="171">
        <f t="shared" si="40"/>
        <v>0</v>
      </c>
      <c r="U113" s="171">
        <f t="shared" si="41"/>
        <v>0</v>
      </c>
      <c r="V113" s="171">
        <f t="shared" si="42"/>
        <v>0</v>
      </c>
      <c r="W113" s="171">
        <f t="shared" si="43"/>
        <v>0</v>
      </c>
      <c r="X113" s="171">
        <f t="shared" si="44"/>
        <v>0</v>
      </c>
      <c r="Y113" s="171">
        <f t="shared" si="45"/>
        <v>0</v>
      </c>
      <c r="Z113" s="171">
        <f t="shared" si="46"/>
        <v>0</v>
      </c>
      <c r="AA113" s="171">
        <f t="shared" si="47"/>
        <v>0</v>
      </c>
      <c r="AB113" s="171">
        <f t="shared" si="48"/>
        <v>0</v>
      </c>
      <c r="AC113" s="171">
        <f t="shared" si="49"/>
        <v>0</v>
      </c>
      <c r="AD113" s="171">
        <f t="shared" si="50"/>
        <v>0</v>
      </c>
      <c r="AE113" s="168"/>
      <c r="AF113" s="171"/>
      <c r="AG113" s="171"/>
      <c r="AH113" s="171"/>
      <c r="AI113" s="171"/>
      <c r="AJ113" s="171"/>
      <c r="AK113" s="171"/>
      <c r="AL113" s="171"/>
      <c r="AM113" s="171"/>
      <c r="AN113" s="171" t="str">
        <f t="shared" si="30"/>
        <v/>
      </c>
      <c r="AO113" s="171" t="str">
        <f t="shared" si="31"/>
        <v/>
      </c>
      <c r="AP113" s="171" t="str">
        <f t="shared" si="32"/>
        <v/>
      </c>
      <c r="AQ113" s="168" t="str">
        <f t="shared" si="51"/>
        <v/>
      </c>
      <c r="AR113" s="158" t="str">
        <f>IF(P113&lt;&gt;1, IF(SUM(P113:$P$504)&lt;&gt;0, "| Laat geen witruimte tussen ingevulde rijen.", ""), "")</f>
        <v/>
      </c>
      <c r="AT113" s="159" t="str">
        <f t="shared" si="52"/>
        <v/>
      </c>
    </row>
    <row r="114" spans="1:46" s="158" customFormat="1" ht="14.4" customHeight="1" x14ac:dyDescent="0.3">
      <c r="A114" s="244" t="str">
        <f t="shared" si="33"/>
        <v/>
      </c>
      <c r="B114" s="153" t="str">
        <f t="shared" si="34"/>
        <v/>
      </c>
      <c r="C114" s="174" t="str">
        <f t="shared" si="35"/>
        <v/>
      </c>
      <c r="D114" s="234"/>
      <c r="E114" s="173"/>
      <c r="F114" s="175"/>
      <c r="G114" s="175"/>
      <c r="H114" s="175"/>
      <c r="I114" s="156"/>
      <c r="J114" s="175"/>
      <c r="K114" s="162"/>
      <c r="L114" s="178"/>
      <c r="M114" s="177"/>
      <c r="N114" s="177"/>
      <c r="O114" s="157" t="s">
        <v>98</v>
      </c>
      <c r="P114" s="158">
        <f t="shared" si="36"/>
        <v>0</v>
      </c>
      <c r="Q114" s="168" t="str">
        <f t="shared" si="37"/>
        <v/>
      </c>
      <c r="R114" s="233" t="str">
        <f t="shared" si="38"/>
        <v/>
      </c>
      <c r="S114" s="168">
        <f t="shared" si="39"/>
        <v>0</v>
      </c>
      <c r="T114" s="171">
        <f t="shared" si="40"/>
        <v>0</v>
      </c>
      <c r="U114" s="171">
        <f t="shared" si="41"/>
        <v>0</v>
      </c>
      <c r="V114" s="171">
        <f t="shared" si="42"/>
        <v>0</v>
      </c>
      <c r="W114" s="171">
        <f t="shared" si="43"/>
        <v>0</v>
      </c>
      <c r="X114" s="171">
        <f t="shared" si="44"/>
        <v>0</v>
      </c>
      <c r="Y114" s="171">
        <f t="shared" si="45"/>
        <v>0</v>
      </c>
      <c r="Z114" s="171">
        <f t="shared" si="46"/>
        <v>0</v>
      </c>
      <c r="AA114" s="171">
        <f t="shared" si="47"/>
        <v>0</v>
      </c>
      <c r="AB114" s="171">
        <f t="shared" si="48"/>
        <v>0</v>
      </c>
      <c r="AC114" s="171">
        <f t="shared" si="49"/>
        <v>0</v>
      </c>
      <c r="AD114" s="171">
        <f t="shared" si="50"/>
        <v>0</v>
      </c>
      <c r="AE114" s="168"/>
      <c r="AF114" s="171"/>
      <c r="AG114" s="171"/>
      <c r="AH114" s="171"/>
      <c r="AI114" s="171"/>
      <c r="AJ114" s="171"/>
      <c r="AK114" s="171"/>
      <c r="AL114" s="171"/>
      <c r="AM114" s="171"/>
      <c r="AN114" s="171" t="str">
        <f t="shared" si="30"/>
        <v/>
      </c>
      <c r="AO114" s="171" t="str">
        <f t="shared" si="31"/>
        <v/>
      </c>
      <c r="AP114" s="171" t="str">
        <f t="shared" si="32"/>
        <v/>
      </c>
      <c r="AQ114" s="168" t="str">
        <f t="shared" si="51"/>
        <v/>
      </c>
      <c r="AR114" s="158" t="str">
        <f>IF(P114&lt;&gt;1, IF(SUM(P114:$P$504)&lt;&gt;0, "| Laat geen witruimte tussen ingevulde rijen.", ""), "")</f>
        <v/>
      </c>
      <c r="AT114" s="159" t="str">
        <f t="shared" si="52"/>
        <v/>
      </c>
    </row>
    <row r="115" spans="1:46" s="158" customFormat="1" ht="14.4" customHeight="1" x14ac:dyDescent="0.3">
      <c r="A115" s="244" t="str">
        <f t="shared" si="33"/>
        <v/>
      </c>
      <c r="B115" s="153" t="str">
        <f t="shared" si="34"/>
        <v/>
      </c>
      <c r="C115" s="174" t="str">
        <f t="shared" si="35"/>
        <v/>
      </c>
      <c r="D115" s="234"/>
      <c r="E115" s="173"/>
      <c r="F115" s="175"/>
      <c r="G115" s="175"/>
      <c r="H115" s="175"/>
      <c r="I115" s="156"/>
      <c r="J115" s="175"/>
      <c r="K115" s="162"/>
      <c r="L115" s="178"/>
      <c r="M115" s="177"/>
      <c r="N115" s="177"/>
      <c r="O115" s="157" t="s">
        <v>98</v>
      </c>
      <c r="P115" s="158">
        <f t="shared" si="36"/>
        <v>0</v>
      </c>
      <c r="Q115" s="168" t="str">
        <f t="shared" si="37"/>
        <v/>
      </c>
      <c r="R115" s="233" t="str">
        <f t="shared" si="38"/>
        <v/>
      </c>
      <c r="S115" s="168">
        <f t="shared" si="39"/>
        <v>0</v>
      </c>
      <c r="T115" s="171">
        <f t="shared" si="40"/>
        <v>0</v>
      </c>
      <c r="U115" s="171">
        <f t="shared" si="41"/>
        <v>0</v>
      </c>
      <c r="V115" s="171">
        <f t="shared" si="42"/>
        <v>0</v>
      </c>
      <c r="W115" s="171">
        <f t="shared" si="43"/>
        <v>0</v>
      </c>
      <c r="X115" s="171">
        <f t="shared" si="44"/>
        <v>0</v>
      </c>
      <c r="Y115" s="171">
        <f t="shared" si="45"/>
        <v>0</v>
      </c>
      <c r="Z115" s="171">
        <f t="shared" si="46"/>
        <v>0</v>
      </c>
      <c r="AA115" s="171">
        <f t="shared" si="47"/>
        <v>0</v>
      </c>
      <c r="AB115" s="171">
        <f t="shared" si="48"/>
        <v>0</v>
      </c>
      <c r="AC115" s="171">
        <f t="shared" si="49"/>
        <v>0</v>
      </c>
      <c r="AD115" s="171">
        <f t="shared" si="50"/>
        <v>0</v>
      </c>
      <c r="AE115" s="168"/>
      <c r="AF115" s="171"/>
      <c r="AG115" s="171"/>
      <c r="AH115" s="171"/>
      <c r="AI115" s="171"/>
      <c r="AJ115" s="171"/>
      <c r="AK115" s="171"/>
      <c r="AL115" s="171"/>
      <c r="AM115" s="171"/>
      <c r="AN115" s="171" t="str">
        <f t="shared" si="30"/>
        <v/>
      </c>
      <c r="AO115" s="171" t="str">
        <f t="shared" si="31"/>
        <v/>
      </c>
      <c r="AP115" s="171" t="str">
        <f t="shared" si="32"/>
        <v/>
      </c>
      <c r="AQ115" s="168" t="str">
        <f t="shared" si="51"/>
        <v/>
      </c>
      <c r="AR115" s="158" t="str">
        <f>IF(P115&lt;&gt;1, IF(SUM(P115:$P$504)&lt;&gt;0, "| Laat geen witruimte tussen ingevulde rijen.", ""), "")</f>
        <v/>
      </c>
      <c r="AT115" s="159" t="str">
        <f t="shared" si="52"/>
        <v/>
      </c>
    </row>
    <row r="116" spans="1:46" s="158" customFormat="1" ht="14.4" customHeight="1" x14ac:dyDescent="0.3">
      <c r="A116" s="244" t="str">
        <f t="shared" si="33"/>
        <v/>
      </c>
      <c r="B116" s="153" t="str">
        <f t="shared" si="34"/>
        <v/>
      </c>
      <c r="C116" s="174" t="str">
        <f t="shared" si="35"/>
        <v/>
      </c>
      <c r="D116" s="234"/>
      <c r="E116" s="173"/>
      <c r="F116" s="175"/>
      <c r="G116" s="175"/>
      <c r="H116" s="175"/>
      <c r="I116" s="156"/>
      <c r="J116" s="175"/>
      <c r="K116" s="162"/>
      <c r="L116" s="178"/>
      <c r="M116" s="177"/>
      <c r="N116" s="177"/>
      <c r="O116" s="157" t="s">
        <v>98</v>
      </c>
      <c r="P116" s="158">
        <f t="shared" si="36"/>
        <v>0</v>
      </c>
      <c r="Q116" s="168" t="str">
        <f t="shared" si="37"/>
        <v/>
      </c>
      <c r="R116" s="233" t="str">
        <f t="shared" si="38"/>
        <v/>
      </c>
      <c r="S116" s="168">
        <f t="shared" si="39"/>
        <v>0</v>
      </c>
      <c r="T116" s="171">
        <f t="shared" si="40"/>
        <v>0</v>
      </c>
      <c r="U116" s="171">
        <f t="shared" si="41"/>
        <v>0</v>
      </c>
      <c r="V116" s="171">
        <f t="shared" si="42"/>
        <v>0</v>
      </c>
      <c r="W116" s="171">
        <f t="shared" si="43"/>
        <v>0</v>
      </c>
      <c r="X116" s="171">
        <f t="shared" si="44"/>
        <v>0</v>
      </c>
      <c r="Y116" s="171">
        <f t="shared" si="45"/>
        <v>0</v>
      </c>
      <c r="Z116" s="171">
        <f t="shared" si="46"/>
        <v>0</v>
      </c>
      <c r="AA116" s="171">
        <f t="shared" si="47"/>
        <v>0</v>
      </c>
      <c r="AB116" s="171">
        <f t="shared" si="48"/>
        <v>0</v>
      </c>
      <c r="AC116" s="171">
        <f t="shared" si="49"/>
        <v>0</v>
      </c>
      <c r="AD116" s="171">
        <f t="shared" si="50"/>
        <v>0</v>
      </c>
      <c r="AE116" s="168"/>
      <c r="AF116" s="171"/>
      <c r="AG116" s="171"/>
      <c r="AH116" s="171"/>
      <c r="AI116" s="171"/>
      <c r="AJ116" s="171"/>
      <c r="AK116" s="171"/>
      <c r="AL116" s="171"/>
      <c r="AM116" s="171"/>
      <c r="AN116" s="171" t="str">
        <f t="shared" si="30"/>
        <v/>
      </c>
      <c r="AO116" s="171" t="str">
        <f t="shared" si="31"/>
        <v/>
      </c>
      <c r="AP116" s="171" t="str">
        <f t="shared" si="32"/>
        <v/>
      </c>
      <c r="AQ116" s="168" t="str">
        <f t="shared" si="51"/>
        <v/>
      </c>
      <c r="AR116" s="158" t="str">
        <f>IF(P116&lt;&gt;1, IF(SUM(P116:$P$504)&lt;&gt;0, "| Laat geen witruimte tussen ingevulde rijen.", ""), "")</f>
        <v/>
      </c>
      <c r="AT116" s="159" t="str">
        <f t="shared" si="52"/>
        <v/>
      </c>
    </row>
    <row r="117" spans="1:46" s="158" customFormat="1" ht="14.4" customHeight="1" x14ac:dyDescent="0.3">
      <c r="A117" s="244" t="str">
        <f t="shared" si="33"/>
        <v/>
      </c>
      <c r="B117" s="153" t="str">
        <f t="shared" si="34"/>
        <v/>
      </c>
      <c r="C117" s="174" t="str">
        <f t="shared" si="35"/>
        <v/>
      </c>
      <c r="D117" s="234"/>
      <c r="E117" s="173"/>
      <c r="F117" s="175"/>
      <c r="G117" s="175"/>
      <c r="H117" s="175"/>
      <c r="I117" s="156"/>
      <c r="J117" s="175"/>
      <c r="K117" s="162"/>
      <c r="L117" s="178"/>
      <c r="M117" s="177"/>
      <c r="N117" s="177"/>
      <c r="O117" s="157" t="s">
        <v>98</v>
      </c>
      <c r="P117" s="158">
        <f t="shared" si="36"/>
        <v>0</v>
      </c>
      <c r="Q117" s="168" t="str">
        <f t="shared" si="37"/>
        <v/>
      </c>
      <c r="R117" s="233" t="str">
        <f t="shared" si="38"/>
        <v/>
      </c>
      <c r="S117" s="168">
        <f t="shared" si="39"/>
        <v>0</v>
      </c>
      <c r="T117" s="171">
        <f t="shared" si="40"/>
        <v>0</v>
      </c>
      <c r="U117" s="171">
        <f t="shared" si="41"/>
        <v>0</v>
      </c>
      <c r="V117" s="171">
        <f t="shared" si="42"/>
        <v>0</v>
      </c>
      <c r="W117" s="171">
        <f t="shared" si="43"/>
        <v>0</v>
      </c>
      <c r="X117" s="171">
        <f t="shared" si="44"/>
        <v>0</v>
      </c>
      <c r="Y117" s="171">
        <f t="shared" si="45"/>
        <v>0</v>
      </c>
      <c r="Z117" s="171">
        <f t="shared" si="46"/>
        <v>0</v>
      </c>
      <c r="AA117" s="171">
        <f t="shared" si="47"/>
        <v>0</v>
      </c>
      <c r="AB117" s="171">
        <f t="shared" si="48"/>
        <v>0</v>
      </c>
      <c r="AC117" s="171">
        <f t="shared" si="49"/>
        <v>0</v>
      </c>
      <c r="AD117" s="171">
        <f t="shared" si="50"/>
        <v>0</v>
      </c>
      <c r="AE117" s="168"/>
      <c r="AF117" s="171"/>
      <c r="AG117" s="171"/>
      <c r="AH117" s="171"/>
      <c r="AI117" s="171"/>
      <c r="AJ117" s="171"/>
      <c r="AK117" s="171"/>
      <c r="AL117" s="171"/>
      <c r="AM117" s="171"/>
      <c r="AN117" s="171" t="str">
        <f t="shared" si="30"/>
        <v/>
      </c>
      <c r="AO117" s="171" t="str">
        <f t="shared" si="31"/>
        <v/>
      </c>
      <c r="AP117" s="171" t="str">
        <f t="shared" si="32"/>
        <v/>
      </c>
      <c r="AQ117" s="168" t="str">
        <f t="shared" si="51"/>
        <v/>
      </c>
      <c r="AR117" s="158" t="str">
        <f>IF(P117&lt;&gt;1, IF(SUM(P117:$P$504)&lt;&gt;0, "| Laat geen witruimte tussen ingevulde rijen.", ""), "")</f>
        <v/>
      </c>
      <c r="AT117" s="159" t="str">
        <f t="shared" si="52"/>
        <v/>
      </c>
    </row>
    <row r="118" spans="1:46" s="158" customFormat="1" ht="14.4" customHeight="1" x14ac:dyDescent="0.3">
      <c r="A118" s="244" t="str">
        <f t="shared" si="33"/>
        <v/>
      </c>
      <c r="B118" s="153" t="str">
        <f t="shared" si="34"/>
        <v/>
      </c>
      <c r="C118" s="174" t="str">
        <f t="shared" si="35"/>
        <v/>
      </c>
      <c r="D118" s="234"/>
      <c r="E118" s="173"/>
      <c r="F118" s="175"/>
      <c r="G118" s="175"/>
      <c r="H118" s="175"/>
      <c r="I118" s="156"/>
      <c r="J118" s="175"/>
      <c r="K118" s="162"/>
      <c r="L118" s="178"/>
      <c r="M118" s="177"/>
      <c r="N118" s="177"/>
      <c r="O118" s="157" t="s">
        <v>98</v>
      </c>
      <c r="P118" s="158">
        <f t="shared" si="36"/>
        <v>0</v>
      </c>
      <c r="Q118" s="168" t="str">
        <f t="shared" si="37"/>
        <v/>
      </c>
      <c r="R118" s="233" t="str">
        <f t="shared" si="38"/>
        <v/>
      </c>
      <c r="S118" s="168">
        <f t="shared" si="39"/>
        <v>0</v>
      </c>
      <c r="T118" s="171">
        <f t="shared" si="40"/>
        <v>0</v>
      </c>
      <c r="U118" s="171">
        <f t="shared" si="41"/>
        <v>0</v>
      </c>
      <c r="V118" s="171">
        <f t="shared" si="42"/>
        <v>0</v>
      </c>
      <c r="W118" s="171">
        <f t="shared" si="43"/>
        <v>0</v>
      </c>
      <c r="X118" s="171">
        <f t="shared" si="44"/>
        <v>0</v>
      </c>
      <c r="Y118" s="171">
        <f t="shared" si="45"/>
        <v>0</v>
      </c>
      <c r="Z118" s="171">
        <f t="shared" si="46"/>
        <v>0</v>
      </c>
      <c r="AA118" s="171">
        <f t="shared" si="47"/>
        <v>0</v>
      </c>
      <c r="AB118" s="171">
        <f t="shared" si="48"/>
        <v>0</v>
      </c>
      <c r="AC118" s="171">
        <f t="shared" si="49"/>
        <v>0</v>
      </c>
      <c r="AD118" s="171">
        <f t="shared" si="50"/>
        <v>0</v>
      </c>
      <c r="AE118" s="168"/>
      <c r="AF118" s="171"/>
      <c r="AG118" s="171"/>
      <c r="AH118" s="171"/>
      <c r="AI118" s="171"/>
      <c r="AJ118" s="171"/>
      <c r="AK118" s="171"/>
      <c r="AL118" s="171"/>
      <c r="AM118" s="171"/>
      <c r="AN118" s="171" t="str">
        <f t="shared" si="30"/>
        <v/>
      </c>
      <c r="AO118" s="171" t="str">
        <f t="shared" si="31"/>
        <v/>
      </c>
      <c r="AP118" s="171" t="str">
        <f t="shared" si="32"/>
        <v/>
      </c>
      <c r="AQ118" s="168" t="str">
        <f t="shared" si="51"/>
        <v/>
      </c>
      <c r="AR118" s="158" t="str">
        <f>IF(P118&lt;&gt;1, IF(SUM(P118:$P$504)&lt;&gt;0, "| Laat geen witruimte tussen ingevulde rijen.", ""), "")</f>
        <v/>
      </c>
      <c r="AT118" s="159" t="str">
        <f t="shared" si="52"/>
        <v/>
      </c>
    </row>
    <row r="119" spans="1:46" s="158" customFormat="1" ht="14.4" customHeight="1" x14ac:dyDescent="0.3">
      <c r="A119" s="244" t="str">
        <f t="shared" si="33"/>
        <v/>
      </c>
      <c r="B119" s="153" t="str">
        <f t="shared" si="34"/>
        <v/>
      </c>
      <c r="C119" s="174" t="str">
        <f t="shared" si="35"/>
        <v/>
      </c>
      <c r="D119" s="234"/>
      <c r="E119" s="173"/>
      <c r="F119" s="175"/>
      <c r="G119" s="175"/>
      <c r="H119" s="175"/>
      <c r="I119" s="156"/>
      <c r="J119" s="175"/>
      <c r="K119" s="162"/>
      <c r="L119" s="178"/>
      <c r="M119" s="177"/>
      <c r="N119" s="177"/>
      <c r="O119" s="157" t="s">
        <v>98</v>
      </c>
      <c r="P119" s="158">
        <f t="shared" si="36"/>
        <v>0</v>
      </c>
      <c r="Q119" s="168" t="str">
        <f t="shared" si="37"/>
        <v/>
      </c>
      <c r="R119" s="233" t="str">
        <f t="shared" si="38"/>
        <v/>
      </c>
      <c r="S119" s="168">
        <f t="shared" si="39"/>
        <v>0</v>
      </c>
      <c r="T119" s="171">
        <f t="shared" si="40"/>
        <v>0</v>
      </c>
      <c r="U119" s="171">
        <f t="shared" si="41"/>
        <v>0</v>
      </c>
      <c r="V119" s="171">
        <f t="shared" si="42"/>
        <v>0</v>
      </c>
      <c r="W119" s="171">
        <f t="shared" si="43"/>
        <v>0</v>
      </c>
      <c r="X119" s="171">
        <f t="shared" si="44"/>
        <v>0</v>
      </c>
      <c r="Y119" s="171">
        <f t="shared" si="45"/>
        <v>0</v>
      </c>
      <c r="Z119" s="171">
        <f t="shared" si="46"/>
        <v>0</v>
      </c>
      <c r="AA119" s="171">
        <f t="shared" si="47"/>
        <v>0</v>
      </c>
      <c r="AB119" s="171">
        <f t="shared" si="48"/>
        <v>0</v>
      </c>
      <c r="AC119" s="171">
        <f t="shared" si="49"/>
        <v>0</v>
      </c>
      <c r="AD119" s="171">
        <f t="shared" si="50"/>
        <v>0</v>
      </c>
      <c r="AE119" s="168"/>
      <c r="AF119" s="171"/>
      <c r="AG119" s="171"/>
      <c r="AH119" s="171"/>
      <c r="AI119" s="171"/>
      <c r="AJ119" s="171"/>
      <c r="AK119" s="171"/>
      <c r="AL119" s="171"/>
      <c r="AM119" s="171"/>
      <c r="AN119" s="171" t="str">
        <f t="shared" si="30"/>
        <v/>
      </c>
      <c r="AO119" s="171" t="str">
        <f t="shared" si="31"/>
        <v/>
      </c>
      <c r="AP119" s="171" t="str">
        <f t="shared" si="32"/>
        <v/>
      </c>
      <c r="AQ119" s="168" t="str">
        <f t="shared" si="51"/>
        <v/>
      </c>
      <c r="AR119" s="158" t="str">
        <f>IF(P119&lt;&gt;1, IF(SUM(P119:$P$504)&lt;&gt;0, "| Laat geen witruimte tussen ingevulde rijen.", ""), "")</f>
        <v/>
      </c>
      <c r="AT119" s="159" t="str">
        <f t="shared" si="52"/>
        <v/>
      </c>
    </row>
    <row r="120" spans="1:46" s="158" customFormat="1" ht="14.4" customHeight="1" x14ac:dyDescent="0.3">
      <c r="A120" s="244" t="str">
        <f t="shared" si="33"/>
        <v/>
      </c>
      <c r="B120" s="153" t="str">
        <f t="shared" si="34"/>
        <v/>
      </c>
      <c r="C120" s="174" t="str">
        <f t="shared" si="35"/>
        <v/>
      </c>
      <c r="D120" s="234"/>
      <c r="E120" s="173"/>
      <c r="F120" s="175"/>
      <c r="G120" s="175"/>
      <c r="H120" s="175"/>
      <c r="I120" s="156"/>
      <c r="J120" s="175"/>
      <c r="K120" s="162"/>
      <c r="L120" s="178"/>
      <c r="M120" s="177"/>
      <c r="N120" s="177"/>
      <c r="O120" s="157" t="s">
        <v>98</v>
      </c>
      <c r="P120" s="158">
        <f t="shared" si="36"/>
        <v>0</v>
      </c>
      <c r="Q120" s="168" t="str">
        <f t="shared" si="37"/>
        <v/>
      </c>
      <c r="R120" s="233" t="str">
        <f t="shared" si="38"/>
        <v/>
      </c>
      <c r="S120" s="168">
        <f t="shared" si="39"/>
        <v>0</v>
      </c>
      <c r="T120" s="171">
        <f t="shared" si="40"/>
        <v>0</v>
      </c>
      <c r="U120" s="171">
        <f t="shared" si="41"/>
        <v>0</v>
      </c>
      <c r="V120" s="171">
        <f t="shared" si="42"/>
        <v>0</v>
      </c>
      <c r="W120" s="171">
        <f t="shared" si="43"/>
        <v>0</v>
      </c>
      <c r="X120" s="171">
        <f t="shared" si="44"/>
        <v>0</v>
      </c>
      <c r="Y120" s="171">
        <f t="shared" si="45"/>
        <v>0</v>
      </c>
      <c r="Z120" s="171">
        <f t="shared" si="46"/>
        <v>0</v>
      </c>
      <c r="AA120" s="171">
        <f t="shared" si="47"/>
        <v>0</v>
      </c>
      <c r="AB120" s="171">
        <f t="shared" si="48"/>
        <v>0</v>
      </c>
      <c r="AC120" s="171">
        <f t="shared" si="49"/>
        <v>0</v>
      </c>
      <c r="AD120" s="171">
        <f t="shared" si="50"/>
        <v>0</v>
      </c>
      <c r="AE120" s="168"/>
      <c r="AF120" s="171"/>
      <c r="AG120" s="171"/>
      <c r="AH120" s="171"/>
      <c r="AI120" s="171"/>
      <c r="AJ120" s="171"/>
      <c r="AK120" s="171"/>
      <c r="AL120" s="171"/>
      <c r="AM120" s="171"/>
      <c r="AN120" s="171" t="str">
        <f t="shared" si="30"/>
        <v/>
      </c>
      <c r="AO120" s="171" t="str">
        <f t="shared" si="31"/>
        <v/>
      </c>
      <c r="AP120" s="171" t="str">
        <f t="shared" si="32"/>
        <v/>
      </c>
      <c r="AQ120" s="168" t="str">
        <f t="shared" si="51"/>
        <v/>
      </c>
      <c r="AR120" s="158" t="str">
        <f>IF(P120&lt;&gt;1, IF(SUM(P120:$P$504)&lt;&gt;0, "| Laat geen witruimte tussen ingevulde rijen.", ""), "")</f>
        <v/>
      </c>
      <c r="AT120" s="159" t="str">
        <f t="shared" si="52"/>
        <v/>
      </c>
    </row>
    <row r="121" spans="1:46" s="158" customFormat="1" ht="14.4" customHeight="1" x14ac:dyDescent="0.3">
      <c r="A121" s="244" t="str">
        <f t="shared" si="33"/>
        <v/>
      </c>
      <c r="B121" s="153" t="str">
        <f t="shared" si="34"/>
        <v/>
      </c>
      <c r="C121" s="174" t="str">
        <f t="shared" si="35"/>
        <v/>
      </c>
      <c r="D121" s="234"/>
      <c r="E121" s="173"/>
      <c r="F121" s="175"/>
      <c r="G121" s="175"/>
      <c r="H121" s="175"/>
      <c r="I121" s="156"/>
      <c r="J121" s="175"/>
      <c r="K121" s="162"/>
      <c r="L121" s="178"/>
      <c r="M121" s="177"/>
      <c r="N121" s="177"/>
      <c r="O121" s="157" t="s">
        <v>98</v>
      </c>
      <c r="P121" s="158">
        <f t="shared" si="36"/>
        <v>0</v>
      </c>
      <c r="Q121" s="168" t="str">
        <f t="shared" si="37"/>
        <v/>
      </c>
      <c r="R121" s="233" t="str">
        <f t="shared" si="38"/>
        <v/>
      </c>
      <c r="S121" s="168">
        <f t="shared" si="39"/>
        <v>0</v>
      </c>
      <c r="T121" s="171">
        <f t="shared" si="40"/>
        <v>0</v>
      </c>
      <c r="U121" s="171">
        <f t="shared" si="41"/>
        <v>0</v>
      </c>
      <c r="V121" s="171">
        <f t="shared" si="42"/>
        <v>0</v>
      </c>
      <c r="W121" s="171">
        <f t="shared" si="43"/>
        <v>0</v>
      </c>
      <c r="X121" s="171">
        <f t="shared" si="44"/>
        <v>0</v>
      </c>
      <c r="Y121" s="171">
        <f t="shared" si="45"/>
        <v>0</v>
      </c>
      <c r="Z121" s="171">
        <f t="shared" si="46"/>
        <v>0</v>
      </c>
      <c r="AA121" s="171">
        <f t="shared" si="47"/>
        <v>0</v>
      </c>
      <c r="AB121" s="171">
        <f t="shared" si="48"/>
        <v>0</v>
      </c>
      <c r="AC121" s="171">
        <f t="shared" si="49"/>
        <v>0</v>
      </c>
      <c r="AD121" s="171">
        <f t="shared" si="50"/>
        <v>0</v>
      </c>
      <c r="AE121" s="168"/>
      <c r="AF121" s="171"/>
      <c r="AG121" s="171"/>
      <c r="AH121" s="171"/>
      <c r="AI121" s="171"/>
      <c r="AJ121" s="171"/>
      <c r="AK121" s="171"/>
      <c r="AL121" s="171"/>
      <c r="AM121" s="171"/>
      <c r="AN121" s="171" t="str">
        <f t="shared" si="30"/>
        <v/>
      </c>
      <c r="AO121" s="171" t="str">
        <f t="shared" si="31"/>
        <v/>
      </c>
      <c r="AP121" s="171" t="str">
        <f t="shared" si="32"/>
        <v/>
      </c>
      <c r="AQ121" s="168" t="str">
        <f t="shared" si="51"/>
        <v/>
      </c>
      <c r="AR121" s="158" t="str">
        <f>IF(P121&lt;&gt;1, IF(SUM(P121:$P$504)&lt;&gt;0, "| Laat geen witruimte tussen ingevulde rijen.", ""), "")</f>
        <v/>
      </c>
      <c r="AT121" s="159" t="str">
        <f t="shared" si="52"/>
        <v/>
      </c>
    </row>
    <row r="122" spans="1:46" s="158" customFormat="1" ht="14.4" customHeight="1" x14ac:dyDescent="0.3">
      <c r="A122" s="244" t="str">
        <f t="shared" si="33"/>
        <v/>
      </c>
      <c r="B122" s="153" t="str">
        <f t="shared" si="34"/>
        <v/>
      </c>
      <c r="C122" s="174" t="str">
        <f t="shared" si="35"/>
        <v/>
      </c>
      <c r="D122" s="234"/>
      <c r="E122" s="173"/>
      <c r="F122" s="175"/>
      <c r="G122" s="175"/>
      <c r="H122" s="175"/>
      <c r="I122" s="156"/>
      <c r="J122" s="175"/>
      <c r="K122" s="162"/>
      <c r="L122" s="178"/>
      <c r="M122" s="177"/>
      <c r="N122" s="177"/>
      <c r="O122" s="157" t="s">
        <v>98</v>
      </c>
      <c r="P122" s="158">
        <f t="shared" si="36"/>
        <v>0</v>
      </c>
      <c r="Q122" s="168" t="str">
        <f t="shared" si="37"/>
        <v/>
      </c>
      <c r="R122" s="233" t="str">
        <f t="shared" si="38"/>
        <v/>
      </c>
      <c r="S122" s="168">
        <f t="shared" si="39"/>
        <v>0</v>
      </c>
      <c r="T122" s="171">
        <f t="shared" si="40"/>
        <v>0</v>
      </c>
      <c r="U122" s="171">
        <f t="shared" si="41"/>
        <v>0</v>
      </c>
      <c r="V122" s="171">
        <f t="shared" si="42"/>
        <v>0</v>
      </c>
      <c r="W122" s="171">
        <f t="shared" si="43"/>
        <v>0</v>
      </c>
      <c r="X122" s="171">
        <f t="shared" si="44"/>
        <v>0</v>
      </c>
      <c r="Y122" s="171">
        <f t="shared" si="45"/>
        <v>0</v>
      </c>
      <c r="Z122" s="171">
        <f t="shared" si="46"/>
        <v>0</v>
      </c>
      <c r="AA122" s="171">
        <f t="shared" si="47"/>
        <v>0</v>
      </c>
      <c r="AB122" s="171">
        <f t="shared" si="48"/>
        <v>0</v>
      </c>
      <c r="AC122" s="171">
        <f t="shared" si="49"/>
        <v>0</v>
      </c>
      <c r="AD122" s="171">
        <f t="shared" si="50"/>
        <v>0</v>
      </c>
      <c r="AE122" s="168"/>
      <c r="AF122" s="171"/>
      <c r="AG122" s="171"/>
      <c r="AH122" s="171"/>
      <c r="AI122" s="171"/>
      <c r="AJ122" s="171"/>
      <c r="AK122" s="171"/>
      <c r="AL122" s="171"/>
      <c r="AM122" s="171"/>
      <c r="AN122" s="171" t="str">
        <f t="shared" si="30"/>
        <v/>
      </c>
      <c r="AO122" s="171" t="str">
        <f t="shared" si="31"/>
        <v/>
      </c>
      <c r="AP122" s="171" t="str">
        <f t="shared" si="32"/>
        <v/>
      </c>
      <c r="AQ122" s="168" t="str">
        <f t="shared" si="51"/>
        <v/>
      </c>
      <c r="AR122" s="158" t="str">
        <f>IF(P122&lt;&gt;1, IF(SUM(P122:$P$504)&lt;&gt;0, "| Laat geen witruimte tussen ingevulde rijen.", ""), "")</f>
        <v/>
      </c>
      <c r="AT122" s="159" t="str">
        <f t="shared" si="52"/>
        <v/>
      </c>
    </row>
    <row r="123" spans="1:46" s="158" customFormat="1" ht="14.4" customHeight="1" x14ac:dyDescent="0.3">
      <c r="A123" s="244" t="str">
        <f t="shared" si="33"/>
        <v/>
      </c>
      <c r="B123" s="153" t="str">
        <f t="shared" si="34"/>
        <v/>
      </c>
      <c r="C123" s="174" t="str">
        <f t="shared" si="35"/>
        <v/>
      </c>
      <c r="D123" s="234"/>
      <c r="E123" s="173"/>
      <c r="F123" s="175"/>
      <c r="G123" s="175"/>
      <c r="H123" s="175"/>
      <c r="I123" s="156"/>
      <c r="J123" s="175"/>
      <c r="K123" s="162"/>
      <c r="L123" s="178"/>
      <c r="M123" s="177"/>
      <c r="N123" s="177"/>
      <c r="O123" s="157" t="s">
        <v>98</v>
      </c>
      <c r="P123" s="158">
        <f t="shared" si="36"/>
        <v>0</v>
      </c>
      <c r="Q123" s="168" t="str">
        <f t="shared" si="37"/>
        <v/>
      </c>
      <c r="R123" s="233" t="str">
        <f t="shared" si="38"/>
        <v/>
      </c>
      <c r="S123" s="168">
        <f t="shared" si="39"/>
        <v>0</v>
      </c>
      <c r="T123" s="171">
        <f t="shared" si="40"/>
        <v>0</v>
      </c>
      <c r="U123" s="171">
        <f t="shared" si="41"/>
        <v>0</v>
      </c>
      <c r="V123" s="171">
        <f t="shared" si="42"/>
        <v>0</v>
      </c>
      <c r="W123" s="171">
        <f t="shared" si="43"/>
        <v>0</v>
      </c>
      <c r="X123" s="171">
        <f t="shared" si="44"/>
        <v>0</v>
      </c>
      <c r="Y123" s="171">
        <f t="shared" si="45"/>
        <v>0</v>
      </c>
      <c r="Z123" s="171">
        <f t="shared" si="46"/>
        <v>0</v>
      </c>
      <c r="AA123" s="171">
        <f t="shared" si="47"/>
        <v>0</v>
      </c>
      <c r="AB123" s="171">
        <f t="shared" si="48"/>
        <v>0</v>
      </c>
      <c r="AC123" s="171">
        <f t="shared" si="49"/>
        <v>0</v>
      </c>
      <c r="AD123" s="171">
        <f t="shared" si="50"/>
        <v>0</v>
      </c>
      <c r="AE123" s="168"/>
      <c r="AF123" s="171"/>
      <c r="AG123" s="171"/>
      <c r="AH123" s="171"/>
      <c r="AI123" s="171"/>
      <c r="AJ123" s="171"/>
      <c r="AK123" s="171"/>
      <c r="AL123" s="171"/>
      <c r="AM123" s="171"/>
      <c r="AN123" s="171" t="str">
        <f t="shared" si="30"/>
        <v/>
      </c>
      <c r="AO123" s="171" t="str">
        <f t="shared" si="31"/>
        <v/>
      </c>
      <c r="AP123" s="171" t="str">
        <f t="shared" si="32"/>
        <v/>
      </c>
      <c r="AQ123" s="168" t="str">
        <f t="shared" si="51"/>
        <v/>
      </c>
      <c r="AR123" s="158" t="str">
        <f>IF(P123&lt;&gt;1, IF(SUM(P123:$P$504)&lt;&gt;0, "| Laat geen witruimte tussen ingevulde rijen.", ""), "")</f>
        <v/>
      </c>
      <c r="AT123" s="159" t="str">
        <f t="shared" si="52"/>
        <v/>
      </c>
    </row>
    <row r="124" spans="1:46" s="158" customFormat="1" ht="14.4" customHeight="1" x14ac:dyDescent="0.3">
      <c r="A124" s="244" t="str">
        <f t="shared" si="33"/>
        <v/>
      </c>
      <c r="B124" s="153" t="str">
        <f t="shared" si="34"/>
        <v/>
      </c>
      <c r="C124" s="174" t="str">
        <f t="shared" si="35"/>
        <v/>
      </c>
      <c r="D124" s="234"/>
      <c r="E124" s="173"/>
      <c r="F124" s="175"/>
      <c r="G124" s="175"/>
      <c r="H124" s="175"/>
      <c r="I124" s="156"/>
      <c r="J124" s="175"/>
      <c r="K124" s="162"/>
      <c r="L124" s="178"/>
      <c r="M124" s="177"/>
      <c r="N124" s="177"/>
      <c r="O124" s="157" t="s">
        <v>98</v>
      </c>
      <c r="P124" s="158">
        <f t="shared" si="36"/>
        <v>0</v>
      </c>
      <c r="Q124" s="168" t="str">
        <f t="shared" si="37"/>
        <v/>
      </c>
      <c r="R124" s="233" t="str">
        <f t="shared" si="38"/>
        <v/>
      </c>
      <c r="S124" s="168">
        <f t="shared" si="39"/>
        <v>0</v>
      </c>
      <c r="T124" s="171">
        <f t="shared" si="40"/>
        <v>0</v>
      </c>
      <c r="U124" s="171">
        <f t="shared" si="41"/>
        <v>0</v>
      </c>
      <c r="V124" s="171">
        <f t="shared" si="42"/>
        <v>0</v>
      </c>
      <c r="W124" s="171">
        <f t="shared" si="43"/>
        <v>0</v>
      </c>
      <c r="X124" s="171">
        <f t="shared" si="44"/>
        <v>0</v>
      </c>
      <c r="Y124" s="171">
        <f t="shared" si="45"/>
        <v>0</v>
      </c>
      <c r="Z124" s="171">
        <f t="shared" si="46"/>
        <v>0</v>
      </c>
      <c r="AA124" s="171">
        <f t="shared" si="47"/>
        <v>0</v>
      </c>
      <c r="AB124" s="171">
        <f t="shared" si="48"/>
        <v>0</v>
      </c>
      <c r="AC124" s="171">
        <f t="shared" si="49"/>
        <v>0</v>
      </c>
      <c r="AD124" s="171">
        <f t="shared" si="50"/>
        <v>0</v>
      </c>
      <c r="AE124" s="168"/>
      <c r="AF124" s="171"/>
      <c r="AG124" s="171"/>
      <c r="AH124" s="171"/>
      <c r="AI124" s="171"/>
      <c r="AJ124" s="171"/>
      <c r="AK124" s="171"/>
      <c r="AL124" s="171"/>
      <c r="AM124" s="171"/>
      <c r="AN124" s="171" t="str">
        <f t="shared" si="30"/>
        <v/>
      </c>
      <c r="AO124" s="171" t="str">
        <f t="shared" si="31"/>
        <v/>
      </c>
      <c r="AP124" s="171" t="str">
        <f t="shared" si="32"/>
        <v/>
      </c>
      <c r="AQ124" s="168" t="str">
        <f t="shared" si="51"/>
        <v/>
      </c>
      <c r="AR124" s="158" t="str">
        <f>IF(P124&lt;&gt;1, IF(SUM(P124:$P$504)&lt;&gt;0, "| Laat geen witruimte tussen ingevulde rijen.", ""), "")</f>
        <v/>
      </c>
      <c r="AT124" s="159" t="str">
        <f t="shared" si="52"/>
        <v/>
      </c>
    </row>
    <row r="125" spans="1:46" s="158" customFormat="1" ht="14.4" customHeight="1" x14ac:dyDescent="0.3">
      <c r="A125" s="244" t="str">
        <f t="shared" si="33"/>
        <v/>
      </c>
      <c r="B125" s="153" t="str">
        <f t="shared" si="34"/>
        <v/>
      </c>
      <c r="C125" s="174" t="str">
        <f t="shared" si="35"/>
        <v/>
      </c>
      <c r="D125" s="234"/>
      <c r="E125" s="173"/>
      <c r="F125" s="175"/>
      <c r="G125" s="175"/>
      <c r="H125" s="175"/>
      <c r="I125" s="156"/>
      <c r="J125" s="175"/>
      <c r="K125" s="162"/>
      <c r="L125" s="178"/>
      <c r="M125" s="177"/>
      <c r="N125" s="177"/>
      <c r="O125" s="157" t="s">
        <v>98</v>
      </c>
      <c r="P125" s="158">
        <f t="shared" si="36"/>
        <v>0</v>
      </c>
      <c r="Q125" s="168" t="str">
        <f t="shared" si="37"/>
        <v/>
      </c>
      <c r="R125" s="233" t="str">
        <f t="shared" si="38"/>
        <v/>
      </c>
      <c r="S125" s="168">
        <f t="shared" si="39"/>
        <v>0</v>
      </c>
      <c r="T125" s="171">
        <f t="shared" si="40"/>
        <v>0</v>
      </c>
      <c r="U125" s="171">
        <f t="shared" si="41"/>
        <v>0</v>
      </c>
      <c r="V125" s="171">
        <f t="shared" si="42"/>
        <v>0</v>
      </c>
      <c r="W125" s="171">
        <f t="shared" si="43"/>
        <v>0</v>
      </c>
      <c r="X125" s="171">
        <f t="shared" si="44"/>
        <v>0</v>
      </c>
      <c r="Y125" s="171">
        <f t="shared" si="45"/>
        <v>0</v>
      </c>
      <c r="Z125" s="171">
        <f t="shared" si="46"/>
        <v>0</v>
      </c>
      <c r="AA125" s="171">
        <f t="shared" si="47"/>
        <v>0</v>
      </c>
      <c r="AB125" s="171">
        <f t="shared" si="48"/>
        <v>0</v>
      </c>
      <c r="AC125" s="171">
        <f t="shared" si="49"/>
        <v>0</v>
      </c>
      <c r="AD125" s="171">
        <f t="shared" si="50"/>
        <v>0</v>
      </c>
      <c r="AE125" s="168"/>
      <c r="AF125" s="171"/>
      <c r="AG125" s="171"/>
      <c r="AH125" s="171"/>
      <c r="AI125" s="171"/>
      <c r="AJ125" s="171"/>
      <c r="AK125" s="171"/>
      <c r="AL125" s="171"/>
      <c r="AM125" s="171"/>
      <c r="AN125" s="171" t="str">
        <f t="shared" si="30"/>
        <v/>
      </c>
      <c r="AO125" s="171" t="str">
        <f t="shared" si="31"/>
        <v/>
      </c>
      <c r="AP125" s="171" t="str">
        <f t="shared" si="32"/>
        <v/>
      </c>
      <c r="AQ125" s="168" t="str">
        <f t="shared" si="51"/>
        <v/>
      </c>
      <c r="AR125" s="158" t="str">
        <f>IF(P125&lt;&gt;1, IF(SUM(P125:$P$504)&lt;&gt;0, "| Laat geen witruimte tussen ingevulde rijen.", ""), "")</f>
        <v/>
      </c>
      <c r="AT125" s="159" t="str">
        <f t="shared" si="52"/>
        <v/>
      </c>
    </row>
    <row r="126" spans="1:46" s="158" customFormat="1" ht="14.4" customHeight="1" x14ac:dyDescent="0.3">
      <c r="A126" s="244" t="str">
        <f t="shared" si="33"/>
        <v/>
      </c>
      <c r="B126" s="153" t="str">
        <f t="shared" si="34"/>
        <v/>
      </c>
      <c r="C126" s="174" t="str">
        <f t="shared" si="35"/>
        <v/>
      </c>
      <c r="D126" s="234"/>
      <c r="E126" s="173"/>
      <c r="F126" s="175"/>
      <c r="G126" s="175"/>
      <c r="H126" s="175"/>
      <c r="I126" s="156"/>
      <c r="J126" s="175"/>
      <c r="K126" s="162"/>
      <c r="L126" s="178"/>
      <c r="M126" s="177"/>
      <c r="N126" s="177"/>
      <c r="O126" s="157" t="s">
        <v>98</v>
      </c>
      <c r="P126" s="158">
        <f t="shared" si="36"/>
        <v>0</v>
      </c>
      <c r="Q126" s="168" t="str">
        <f t="shared" si="37"/>
        <v/>
      </c>
      <c r="R126" s="233" t="str">
        <f t="shared" si="38"/>
        <v/>
      </c>
      <c r="S126" s="168">
        <f t="shared" si="39"/>
        <v>0</v>
      </c>
      <c r="T126" s="171">
        <f t="shared" si="40"/>
        <v>0</v>
      </c>
      <c r="U126" s="171">
        <f t="shared" si="41"/>
        <v>0</v>
      </c>
      <c r="V126" s="171">
        <f t="shared" si="42"/>
        <v>0</v>
      </c>
      <c r="W126" s="171">
        <f t="shared" si="43"/>
        <v>0</v>
      </c>
      <c r="X126" s="171">
        <f t="shared" si="44"/>
        <v>0</v>
      </c>
      <c r="Y126" s="171">
        <f t="shared" si="45"/>
        <v>0</v>
      </c>
      <c r="Z126" s="171">
        <f t="shared" si="46"/>
        <v>0</v>
      </c>
      <c r="AA126" s="171">
        <f t="shared" si="47"/>
        <v>0</v>
      </c>
      <c r="AB126" s="171">
        <f t="shared" si="48"/>
        <v>0</v>
      </c>
      <c r="AC126" s="171">
        <f t="shared" si="49"/>
        <v>0</v>
      </c>
      <c r="AD126" s="171">
        <f t="shared" si="50"/>
        <v>0</v>
      </c>
      <c r="AE126" s="168"/>
      <c r="AF126" s="171"/>
      <c r="AG126" s="171"/>
      <c r="AH126" s="171"/>
      <c r="AI126" s="171"/>
      <c r="AJ126" s="171"/>
      <c r="AK126" s="171"/>
      <c r="AL126" s="171"/>
      <c r="AM126" s="171"/>
      <c r="AN126" s="171" t="str">
        <f t="shared" si="30"/>
        <v/>
      </c>
      <c r="AO126" s="171" t="str">
        <f t="shared" si="31"/>
        <v/>
      </c>
      <c r="AP126" s="171" t="str">
        <f t="shared" si="32"/>
        <v/>
      </c>
      <c r="AQ126" s="168" t="str">
        <f t="shared" si="51"/>
        <v/>
      </c>
      <c r="AR126" s="158" t="str">
        <f>IF(P126&lt;&gt;1, IF(SUM(P126:$P$504)&lt;&gt;0, "| Laat geen witruimte tussen ingevulde rijen.", ""), "")</f>
        <v/>
      </c>
      <c r="AT126" s="159" t="str">
        <f t="shared" si="52"/>
        <v/>
      </c>
    </row>
    <row r="127" spans="1:46" s="158" customFormat="1" ht="14.4" customHeight="1" x14ac:dyDescent="0.3">
      <c r="A127" s="244" t="str">
        <f t="shared" si="33"/>
        <v/>
      </c>
      <c r="B127" s="153" t="str">
        <f t="shared" si="34"/>
        <v/>
      </c>
      <c r="C127" s="174" t="str">
        <f t="shared" si="35"/>
        <v/>
      </c>
      <c r="D127" s="234"/>
      <c r="E127" s="173"/>
      <c r="F127" s="175"/>
      <c r="G127" s="175"/>
      <c r="H127" s="175"/>
      <c r="I127" s="156"/>
      <c r="J127" s="175"/>
      <c r="K127" s="162"/>
      <c r="L127" s="178"/>
      <c r="M127" s="177"/>
      <c r="N127" s="177"/>
      <c r="O127" s="157" t="s">
        <v>98</v>
      </c>
      <c r="P127" s="158">
        <f t="shared" si="36"/>
        <v>0</v>
      </c>
      <c r="Q127" s="168" t="str">
        <f t="shared" si="37"/>
        <v/>
      </c>
      <c r="R127" s="233" t="str">
        <f t="shared" si="38"/>
        <v/>
      </c>
      <c r="S127" s="168">
        <f t="shared" si="39"/>
        <v>0</v>
      </c>
      <c r="T127" s="171">
        <f t="shared" si="40"/>
        <v>0</v>
      </c>
      <c r="U127" s="171">
        <f t="shared" si="41"/>
        <v>0</v>
      </c>
      <c r="V127" s="171">
        <f t="shared" si="42"/>
        <v>0</v>
      </c>
      <c r="W127" s="171">
        <f t="shared" si="43"/>
        <v>0</v>
      </c>
      <c r="X127" s="171">
        <f t="shared" si="44"/>
        <v>0</v>
      </c>
      <c r="Y127" s="171">
        <f t="shared" si="45"/>
        <v>0</v>
      </c>
      <c r="Z127" s="171">
        <f t="shared" si="46"/>
        <v>0</v>
      </c>
      <c r="AA127" s="171">
        <f t="shared" si="47"/>
        <v>0</v>
      </c>
      <c r="AB127" s="171">
        <f t="shared" si="48"/>
        <v>0</v>
      </c>
      <c r="AC127" s="171">
        <f t="shared" si="49"/>
        <v>0</v>
      </c>
      <c r="AD127" s="171">
        <f t="shared" si="50"/>
        <v>0</v>
      </c>
      <c r="AE127" s="168"/>
      <c r="AF127" s="171"/>
      <c r="AG127" s="171"/>
      <c r="AH127" s="171"/>
      <c r="AI127" s="171"/>
      <c r="AJ127" s="171"/>
      <c r="AK127" s="171"/>
      <c r="AL127" s="171"/>
      <c r="AM127" s="171"/>
      <c r="AN127" s="171" t="str">
        <f t="shared" si="30"/>
        <v/>
      </c>
      <c r="AO127" s="171" t="str">
        <f t="shared" si="31"/>
        <v/>
      </c>
      <c r="AP127" s="171" t="str">
        <f t="shared" si="32"/>
        <v/>
      </c>
      <c r="AQ127" s="168" t="str">
        <f t="shared" si="51"/>
        <v/>
      </c>
      <c r="AR127" s="158" t="str">
        <f>IF(P127&lt;&gt;1, IF(SUM(P127:$P$504)&lt;&gt;0, "| Laat geen witruimte tussen ingevulde rijen.", ""), "")</f>
        <v/>
      </c>
      <c r="AT127" s="159" t="str">
        <f t="shared" si="52"/>
        <v/>
      </c>
    </row>
    <row r="128" spans="1:46" s="158" customFormat="1" ht="14.4" customHeight="1" x14ac:dyDescent="0.3">
      <c r="A128" s="244" t="str">
        <f t="shared" si="33"/>
        <v/>
      </c>
      <c r="B128" s="153" t="str">
        <f t="shared" si="34"/>
        <v/>
      </c>
      <c r="C128" s="174" t="str">
        <f t="shared" si="35"/>
        <v/>
      </c>
      <c r="D128" s="234"/>
      <c r="E128" s="173"/>
      <c r="F128" s="175"/>
      <c r="G128" s="175"/>
      <c r="H128" s="175"/>
      <c r="I128" s="156"/>
      <c r="J128" s="175"/>
      <c r="K128" s="162"/>
      <c r="L128" s="178"/>
      <c r="M128" s="177"/>
      <c r="N128" s="177"/>
      <c r="O128" s="157" t="s">
        <v>98</v>
      </c>
      <c r="P128" s="158">
        <f t="shared" si="36"/>
        <v>0</v>
      </c>
      <c r="Q128" s="168" t="str">
        <f t="shared" si="37"/>
        <v/>
      </c>
      <c r="R128" s="233" t="str">
        <f t="shared" si="38"/>
        <v/>
      </c>
      <c r="S128" s="168">
        <f t="shared" si="39"/>
        <v>0</v>
      </c>
      <c r="T128" s="171">
        <f t="shared" si="40"/>
        <v>0</v>
      </c>
      <c r="U128" s="171">
        <f t="shared" si="41"/>
        <v>0</v>
      </c>
      <c r="V128" s="171">
        <f t="shared" si="42"/>
        <v>0</v>
      </c>
      <c r="W128" s="171">
        <f t="shared" si="43"/>
        <v>0</v>
      </c>
      <c r="X128" s="171">
        <f t="shared" si="44"/>
        <v>0</v>
      </c>
      <c r="Y128" s="171">
        <f t="shared" si="45"/>
        <v>0</v>
      </c>
      <c r="Z128" s="171">
        <f t="shared" si="46"/>
        <v>0</v>
      </c>
      <c r="AA128" s="171">
        <f t="shared" si="47"/>
        <v>0</v>
      </c>
      <c r="AB128" s="171">
        <f t="shared" si="48"/>
        <v>0</v>
      </c>
      <c r="AC128" s="171">
        <f t="shared" si="49"/>
        <v>0</v>
      </c>
      <c r="AD128" s="171">
        <f t="shared" si="50"/>
        <v>0</v>
      </c>
      <c r="AE128" s="168"/>
      <c r="AF128" s="171"/>
      <c r="AG128" s="171"/>
      <c r="AH128" s="171"/>
      <c r="AI128" s="171"/>
      <c r="AJ128" s="171"/>
      <c r="AK128" s="171"/>
      <c r="AL128" s="171"/>
      <c r="AM128" s="171"/>
      <c r="AN128" s="171" t="str">
        <f t="shared" si="30"/>
        <v/>
      </c>
      <c r="AO128" s="171" t="str">
        <f t="shared" si="31"/>
        <v/>
      </c>
      <c r="AP128" s="171" t="str">
        <f t="shared" si="32"/>
        <v/>
      </c>
      <c r="AQ128" s="168" t="str">
        <f t="shared" si="51"/>
        <v/>
      </c>
      <c r="AR128" s="158" t="str">
        <f>IF(P128&lt;&gt;1, IF(SUM(P128:$P$504)&lt;&gt;0, "| Laat geen witruimte tussen ingevulde rijen.", ""), "")</f>
        <v/>
      </c>
      <c r="AT128" s="159" t="str">
        <f t="shared" si="52"/>
        <v/>
      </c>
    </row>
    <row r="129" spans="1:46" s="158" customFormat="1" ht="14.4" customHeight="1" x14ac:dyDescent="0.3">
      <c r="A129" s="244" t="str">
        <f t="shared" si="33"/>
        <v/>
      </c>
      <c r="B129" s="153" t="str">
        <f t="shared" si="34"/>
        <v/>
      </c>
      <c r="C129" s="174" t="str">
        <f t="shared" si="35"/>
        <v/>
      </c>
      <c r="D129" s="234"/>
      <c r="E129" s="173"/>
      <c r="F129" s="175"/>
      <c r="G129" s="175"/>
      <c r="H129" s="175"/>
      <c r="I129" s="156"/>
      <c r="J129" s="175"/>
      <c r="K129" s="162"/>
      <c r="L129" s="178"/>
      <c r="M129" s="177"/>
      <c r="N129" s="177"/>
      <c r="O129" s="157" t="s">
        <v>98</v>
      </c>
      <c r="P129" s="158">
        <f t="shared" si="36"/>
        <v>0</v>
      </c>
      <c r="Q129" s="168" t="str">
        <f t="shared" si="37"/>
        <v/>
      </c>
      <c r="R129" s="233" t="str">
        <f t="shared" si="38"/>
        <v/>
      </c>
      <c r="S129" s="168">
        <f t="shared" si="39"/>
        <v>0</v>
      </c>
      <c r="T129" s="171">
        <f t="shared" si="40"/>
        <v>0</v>
      </c>
      <c r="U129" s="171">
        <f t="shared" si="41"/>
        <v>0</v>
      </c>
      <c r="V129" s="171">
        <f t="shared" si="42"/>
        <v>0</v>
      </c>
      <c r="W129" s="171">
        <f t="shared" si="43"/>
        <v>0</v>
      </c>
      <c r="X129" s="171">
        <f t="shared" si="44"/>
        <v>0</v>
      </c>
      <c r="Y129" s="171">
        <f t="shared" si="45"/>
        <v>0</v>
      </c>
      <c r="Z129" s="171">
        <f t="shared" si="46"/>
        <v>0</v>
      </c>
      <c r="AA129" s="171">
        <f t="shared" si="47"/>
        <v>0</v>
      </c>
      <c r="AB129" s="171">
        <f t="shared" si="48"/>
        <v>0</v>
      </c>
      <c r="AC129" s="171">
        <f t="shared" si="49"/>
        <v>0</v>
      </c>
      <c r="AD129" s="171">
        <f t="shared" si="50"/>
        <v>0</v>
      </c>
      <c r="AE129" s="168"/>
      <c r="AF129" s="171"/>
      <c r="AG129" s="171"/>
      <c r="AH129" s="171"/>
      <c r="AI129" s="171"/>
      <c r="AJ129" s="171"/>
      <c r="AK129" s="171"/>
      <c r="AL129" s="171"/>
      <c r="AM129" s="171"/>
      <c r="AN129" s="171" t="str">
        <f t="shared" si="30"/>
        <v/>
      </c>
      <c r="AO129" s="171" t="str">
        <f t="shared" si="31"/>
        <v/>
      </c>
      <c r="AP129" s="171" t="str">
        <f t="shared" si="32"/>
        <v/>
      </c>
      <c r="AQ129" s="168" t="str">
        <f t="shared" si="51"/>
        <v/>
      </c>
      <c r="AR129" s="158" t="str">
        <f>IF(P129&lt;&gt;1, IF(SUM(P129:$P$504)&lt;&gt;0, "| Laat geen witruimte tussen ingevulde rijen.", ""), "")</f>
        <v/>
      </c>
      <c r="AT129" s="159" t="str">
        <f t="shared" si="52"/>
        <v/>
      </c>
    </row>
    <row r="130" spans="1:46" s="158" customFormat="1" ht="14.4" customHeight="1" x14ac:dyDescent="0.3">
      <c r="A130" s="244" t="str">
        <f t="shared" si="33"/>
        <v/>
      </c>
      <c r="B130" s="153" t="str">
        <f t="shared" si="34"/>
        <v/>
      </c>
      <c r="C130" s="174" t="str">
        <f t="shared" si="35"/>
        <v/>
      </c>
      <c r="D130" s="234"/>
      <c r="E130" s="173"/>
      <c r="F130" s="175"/>
      <c r="G130" s="175"/>
      <c r="H130" s="175"/>
      <c r="I130" s="156"/>
      <c r="J130" s="175"/>
      <c r="K130" s="162"/>
      <c r="L130" s="178"/>
      <c r="M130" s="177"/>
      <c r="N130" s="177"/>
      <c r="O130" s="157" t="s">
        <v>98</v>
      </c>
      <c r="P130" s="158">
        <f t="shared" si="36"/>
        <v>0</v>
      </c>
      <c r="Q130" s="168" t="str">
        <f t="shared" si="37"/>
        <v/>
      </c>
      <c r="R130" s="233" t="str">
        <f t="shared" si="38"/>
        <v/>
      </c>
      <c r="S130" s="168">
        <f t="shared" si="39"/>
        <v>0</v>
      </c>
      <c r="T130" s="171">
        <f t="shared" si="40"/>
        <v>0</v>
      </c>
      <c r="U130" s="171">
        <f t="shared" si="41"/>
        <v>0</v>
      </c>
      <c r="V130" s="171">
        <f t="shared" si="42"/>
        <v>0</v>
      </c>
      <c r="W130" s="171">
        <f t="shared" si="43"/>
        <v>0</v>
      </c>
      <c r="X130" s="171">
        <f t="shared" si="44"/>
        <v>0</v>
      </c>
      <c r="Y130" s="171">
        <f t="shared" si="45"/>
        <v>0</v>
      </c>
      <c r="Z130" s="171">
        <f t="shared" si="46"/>
        <v>0</v>
      </c>
      <c r="AA130" s="171">
        <f t="shared" si="47"/>
        <v>0</v>
      </c>
      <c r="AB130" s="171">
        <f t="shared" si="48"/>
        <v>0</v>
      </c>
      <c r="AC130" s="171">
        <f t="shared" si="49"/>
        <v>0</v>
      </c>
      <c r="AD130" s="171">
        <f t="shared" si="50"/>
        <v>0</v>
      </c>
      <c r="AE130" s="168"/>
      <c r="AF130" s="171"/>
      <c r="AG130" s="171"/>
      <c r="AH130" s="171"/>
      <c r="AI130" s="171"/>
      <c r="AJ130" s="171"/>
      <c r="AK130" s="171"/>
      <c r="AL130" s="171"/>
      <c r="AM130" s="171"/>
      <c r="AN130" s="171" t="str">
        <f t="shared" si="30"/>
        <v/>
      </c>
      <c r="AO130" s="171" t="str">
        <f t="shared" si="31"/>
        <v/>
      </c>
      <c r="AP130" s="171" t="str">
        <f t="shared" si="32"/>
        <v/>
      </c>
      <c r="AQ130" s="168" t="str">
        <f t="shared" si="51"/>
        <v/>
      </c>
      <c r="AR130" s="158" t="str">
        <f>IF(P130&lt;&gt;1, IF(SUM(P130:$P$504)&lt;&gt;0, "| Laat geen witruimte tussen ingevulde rijen.", ""), "")</f>
        <v/>
      </c>
      <c r="AT130" s="159" t="str">
        <f t="shared" si="52"/>
        <v/>
      </c>
    </row>
    <row r="131" spans="1:46" s="158" customFormat="1" ht="14.4" customHeight="1" x14ac:dyDescent="0.3">
      <c r="A131" s="244" t="str">
        <f t="shared" si="33"/>
        <v/>
      </c>
      <c r="B131" s="153" t="str">
        <f t="shared" si="34"/>
        <v/>
      </c>
      <c r="C131" s="174" t="str">
        <f t="shared" si="35"/>
        <v/>
      </c>
      <c r="D131" s="234"/>
      <c r="E131" s="173"/>
      <c r="F131" s="175"/>
      <c r="G131" s="175"/>
      <c r="H131" s="175"/>
      <c r="I131" s="156"/>
      <c r="J131" s="175"/>
      <c r="K131" s="162"/>
      <c r="L131" s="178"/>
      <c r="M131" s="177"/>
      <c r="N131" s="177"/>
      <c r="O131" s="157" t="s">
        <v>98</v>
      </c>
      <c r="P131" s="158">
        <f t="shared" si="36"/>
        <v>0</v>
      </c>
      <c r="Q131" s="168" t="str">
        <f t="shared" si="37"/>
        <v/>
      </c>
      <c r="R131" s="233" t="str">
        <f t="shared" si="38"/>
        <v/>
      </c>
      <c r="S131" s="168">
        <f t="shared" si="39"/>
        <v>0</v>
      </c>
      <c r="T131" s="171">
        <f t="shared" si="40"/>
        <v>0</v>
      </c>
      <c r="U131" s="171">
        <f t="shared" si="41"/>
        <v>0</v>
      </c>
      <c r="V131" s="171">
        <f t="shared" si="42"/>
        <v>0</v>
      </c>
      <c r="W131" s="171">
        <f t="shared" si="43"/>
        <v>0</v>
      </c>
      <c r="X131" s="171">
        <f t="shared" si="44"/>
        <v>0</v>
      </c>
      <c r="Y131" s="171">
        <f t="shared" si="45"/>
        <v>0</v>
      </c>
      <c r="Z131" s="171">
        <f t="shared" si="46"/>
        <v>0</v>
      </c>
      <c r="AA131" s="171">
        <f t="shared" si="47"/>
        <v>0</v>
      </c>
      <c r="AB131" s="171">
        <f t="shared" si="48"/>
        <v>0</v>
      </c>
      <c r="AC131" s="171">
        <f t="shared" si="49"/>
        <v>0</v>
      </c>
      <c r="AD131" s="171">
        <f t="shared" si="50"/>
        <v>0</v>
      </c>
      <c r="AE131" s="168"/>
      <c r="AF131" s="171"/>
      <c r="AG131" s="171"/>
      <c r="AH131" s="171"/>
      <c r="AI131" s="171"/>
      <c r="AJ131" s="171"/>
      <c r="AK131" s="171"/>
      <c r="AL131" s="171"/>
      <c r="AM131" s="171"/>
      <c r="AN131" s="171" t="str">
        <f t="shared" si="30"/>
        <v/>
      </c>
      <c r="AO131" s="171" t="str">
        <f t="shared" si="31"/>
        <v/>
      </c>
      <c r="AP131" s="171" t="str">
        <f t="shared" si="32"/>
        <v/>
      </c>
      <c r="AQ131" s="168" t="str">
        <f t="shared" si="51"/>
        <v/>
      </c>
      <c r="AR131" s="158" t="str">
        <f>IF(P131&lt;&gt;1, IF(SUM(P131:$P$504)&lt;&gt;0, "| Laat geen witruimte tussen ingevulde rijen.", ""), "")</f>
        <v/>
      </c>
      <c r="AT131" s="159" t="str">
        <f t="shared" si="52"/>
        <v/>
      </c>
    </row>
    <row r="132" spans="1:46" s="158" customFormat="1" ht="14.4" customHeight="1" x14ac:dyDescent="0.3">
      <c r="A132" s="244" t="str">
        <f t="shared" si="33"/>
        <v/>
      </c>
      <c r="B132" s="153" t="str">
        <f t="shared" si="34"/>
        <v/>
      </c>
      <c r="C132" s="174" t="str">
        <f t="shared" si="35"/>
        <v/>
      </c>
      <c r="D132" s="234"/>
      <c r="E132" s="173"/>
      <c r="F132" s="175"/>
      <c r="G132" s="175"/>
      <c r="H132" s="175"/>
      <c r="I132" s="156"/>
      <c r="J132" s="175"/>
      <c r="K132" s="162"/>
      <c r="L132" s="178"/>
      <c r="M132" s="177"/>
      <c r="N132" s="177"/>
      <c r="O132" s="157" t="s">
        <v>98</v>
      </c>
      <c r="P132" s="158">
        <f t="shared" si="36"/>
        <v>0</v>
      </c>
      <c r="Q132" s="168" t="str">
        <f t="shared" si="37"/>
        <v/>
      </c>
      <c r="R132" s="233" t="str">
        <f t="shared" si="38"/>
        <v/>
      </c>
      <c r="S132" s="168">
        <f t="shared" si="39"/>
        <v>0</v>
      </c>
      <c r="T132" s="171">
        <f t="shared" si="40"/>
        <v>0</v>
      </c>
      <c r="U132" s="171">
        <f t="shared" si="41"/>
        <v>0</v>
      </c>
      <c r="V132" s="171">
        <f t="shared" si="42"/>
        <v>0</v>
      </c>
      <c r="W132" s="171">
        <f t="shared" si="43"/>
        <v>0</v>
      </c>
      <c r="X132" s="171">
        <f t="shared" si="44"/>
        <v>0</v>
      </c>
      <c r="Y132" s="171">
        <f t="shared" si="45"/>
        <v>0</v>
      </c>
      <c r="Z132" s="171">
        <f t="shared" si="46"/>
        <v>0</v>
      </c>
      <c r="AA132" s="171">
        <f t="shared" si="47"/>
        <v>0</v>
      </c>
      <c r="AB132" s="171">
        <f t="shared" si="48"/>
        <v>0</v>
      </c>
      <c r="AC132" s="171">
        <f t="shared" si="49"/>
        <v>0</v>
      </c>
      <c r="AD132" s="171">
        <f t="shared" si="50"/>
        <v>0</v>
      </c>
      <c r="AE132" s="168"/>
      <c r="AF132" s="171"/>
      <c r="AG132" s="171"/>
      <c r="AH132" s="171"/>
      <c r="AI132" s="171"/>
      <c r="AJ132" s="171"/>
      <c r="AK132" s="171"/>
      <c r="AL132" s="171"/>
      <c r="AM132" s="171"/>
      <c r="AN132" s="171" t="str">
        <f t="shared" si="30"/>
        <v/>
      </c>
      <c r="AO132" s="171" t="str">
        <f t="shared" si="31"/>
        <v/>
      </c>
      <c r="AP132" s="171" t="str">
        <f t="shared" si="32"/>
        <v/>
      </c>
      <c r="AQ132" s="168" t="str">
        <f t="shared" si="51"/>
        <v/>
      </c>
      <c r="AR132" s="158" t="str">
        <f>IF(P132&lt;&gt;1, IF(SUM(P132:$P$504)&lt;&gt;0, "| Laat geen witruimte tussen ingevulde rijen.", ""), "")</f>
        <v/>
      </c>
      <c r="AT132" s="159" t="str">
        <f t="shared" si="52"/>
        <v/>
      </c>
    </row>
    <row r="133" spans="1:46" s="158" customFormat="1" ht="14.4" customHeight="1" x14ac:dyDescent="0.3">
      <c r="A133" s="244" t="str">
        <f t="shared" si="33"/>
        <v/>
      </c>
      <c r="B133" s="153" t="str">
        <f t="shared" si="34"/>
        <v/>
      </c>
      <c r="C133" s="174" t="str">
        <f t="shared" si="35"/>
        <v/>
      </c>
      <c r="D133" s="234"/>
      <c r="E133" s="173"/>
      <c r="F133" s="175"/>
      <c r="G133" s="175"/>
      <c r="H133" s="175"/>
      <c r="I133" s="156"/>
      <c r="J133" s="175"/>
      <c r="K133" s="162"/>
      <c r="L133" s="178"/>
      <c r="M133" s="177"/>
      <c r="N133" s="177"/>
      <c r="O133" s="157" t="s">
        <v>98</v>
      </c>
      <c r="P133" s="158">
        <f t="shared" si="36"/>
        <v>0</v>
      </c>
      <c r="Q133" s="168" t="str">
        <f t="shared" si="37"/>
        <v/>
      </c>
      <c r="R133" s="233" t="str">
        <f t="shared" si="38"/>
        <v/>
      </c>
      <c r="S133" s="168">
        <f t="shared" si="39"/>
        <v>0</v>
      </c>
      <c r="T133" s="171">
        <f t="shared" si="40"/>
        <v>0</v>
      </c>
      <c r="U133" s="171">
        <f t="shared" si="41"/>
        <v>0</v>
      </c>
      <c r="V133" s="171">
        <f t="shared" si="42"/>
        <v>0</v>
      </c>
      <c r="W133" s="171">
        <f t="shared" si="43"/>
        <v>0</v>
      </c>
      <c r="X133" s="171">
        <f t="shared" si="44"/>
        <v>0</v>
      </c>
      <c r="Y133" s="171">
        <f t="shared" si="45"/>
        <v>0</v>
      </c>
      <c r="Z133" s="171">
        <f t="shared" si="46"/>
        <v>0</v>
      </c>
      <c r="AA133" s="171">
        <f t="shared" si="47"/>
        <v>0</v>
      </c>
      <c r="AB133" s="171">
        <f t="shared" si="48"/>
        <v>0</v>
      </c>
      <c r="AC133" s="171">
        <f t="shared" si="49"/>
        <v>0</v>
      </c>
      <c r="AD133" s="171">
        <f t="shared" si="50"/>
        <v>0</v>
      </c>
      <c r="AE133" s="168"/>
      <c r="AF133" s="171"/>
      <c r="AG133" s="171"/>
      <c r="AH133" s="171"/>
      <c r="AI133" s="171"/>
      <c r="AJ133" s="171"/>
      <c r="AK133" s="171"/>
      <c r="AL133" s="171"/>
      <c r="AM133" s="171"/>
      <c r="AN133" s="171" t="str">
        <f t="shared" ref="AN133:AN196" si="53">IF(ISTEXT(L133), IFERROR(IF(SEARCH(".", L133)&lt;&gt;0, "| Veld '"&amp;AN$4&amp;ROW()&amp;"': "&amp;Fout_punt), "| Veld '"&amp;AN$4&amp;ROW()&amp;"': "&amp;Fout_geen_getal), IF(L133&lt;0, "| Veld '"&amp;AN$4&amp;ROW()&amp;"': "&amp;Fout_negatief, IF(L133&gt;D133, "| Veld '"&amp;$AN$4&amp;ROW()&amp;"': Het aantal VTE's kan niet groter zijn dan het aantal personen in veld '"&amp;$AF$4&amp;ROW()&amp;"'.", "")))</f>
        <v/>
      </c>
      <c r="AO133" s="171" t="str">
        <f t="shared" ref="AO133:AO196" si="54">IF(ISTEXT(M133), IFERROR(IF(SEARCH(".", M133)&lt;&gt;0, "| Veld '"&amp;AO$4&amp;ROW()&amp;"': "&amp;Fout_punt), "| Veld '"&amp;AO$4&amp;ROW()&amp;"': "&amp;Fout_geen_getal), IF(M133&lt;0, "| Veld '"&amp;AO$4&amp;ROW()&amp;"': "&amp;Fout_negatief, ""))</f>
        <v/>
      </c>
      <c r="AP133" s="171" t="str">
        <f t="shared" ref="AP133:AP196" si="55">IF(ISTEXT(N133), IFERROR(IF(SEARCH(".", N133)&lt;&gt;0, "| Veld '"&amp;AP$4&amp;ROW()&amp;"': "&amp;Fout_punt), "| Veld '"&amp;AP$4&amp;ROW()&amp;"': "&amp;Fout_geen_getal), IF(N133&lt;0, "| Veld '"&amp;AP$4&amp;ROW()&amp;"': "&amp;Fout_negatief, ""))</f>
        <v/>
      </c>
      <c r="AQ133" s="168" t="str">
        <f t="shared" si="51"/>
        <v/>
      </c>
      <c r="AR133" s="158" t="str">
        <f>IF(P133&lt;&gt;1, IF(SUM(P133:$P$504)&lt;&gt;0, "| Laat geen witruimte tussen ingevulde rijen.", ""), "")</f>
        <v/>
      </c>
      <c r="AT133" s="159" t="str">
        <f t="shared" si="52"/>
        <v/>
      </c>
    </row>
    <row r="134" spans="1:46" s="158" customFormat="1" ht="14.4" customHeight="1" x14ac:dyDescent="0.3">
      <c r="A134" s="244" t="str">
        <f t="shared" ref="A134:A197" si="56">IF(AT134&lt;&gt;"", "✘", "")</f>
        <v/>
      </c>
      <c r="B134" s="153" t="str">
        <f t="shared" ref="B134:B197" si="57">IF(OR(P134&lt;&gt;0, AR134&lt;&gt;""), ROW()-4, "")</f>
        <v/>
      </c>
      <c r="C134" s="174" t="str">
        <f t="shared" ref="C134:C197" si="58">IF(OR(P134&lt;&gt;0, AR134&lt;&gt;""), "Loondienst", "")</f>
        <v/>
      </c>
      <c r="D134" s="234"/>
      <c r="E134" s="173"/>
      <c r="F134" s="175"/>
      <c r="G134" s="175"/>
      <c r="H134" s="175"/>
      <c r="I134" s="156"/>
      <c r="J134" s="175"/>
      <c r="K134" s="162"/>
      <c r="L134" s="178"/>
      <c r="M134" s="177"/>
      <c r="N134" s="177"/>
      <c r="O134" s="157" t="s">
        <v>98</v>
      </c>
      <c r="P134" s="158">
        <f t="shared" ref="P134:P197" si="59">IF(D134&amp;E134&amp;F134&amp;G134&amp;H134&amp;I134&amp;J134&amp;K134&amp;L134&amp;M134&amp;N134&lt;&gt;"", 1, 0)</f>
        <v>0</v>
      </c>
      <c r="Q134" s="168" t="str">
        <f t="shared" ref="Q134:Q197" si="60">IF(I134&lt;&gt;"",
IF(I134="PC121", "lstPC121Kwalificatie",
IF(I134="PC200", "lstPC200Kwalificatie",
IF(I134="PC218", "lstPC218Kwalificatie",
IF(I134="PC227", "lstPC227Kwalificatie",
IF(I134="PC302", "lstPC302Kwalificatie",
IF(I134="PC303", "lstPC303Kwalificatie",
IF(I134="PC304 - muziek", "lstPC304Kwalificatie",
IF(I134="PC304 - podiumkunsten", "lstPC304Kwalificatie",
IF(I134="PC329.01", "lstPC32901Kwalificatie",
""))))))))),
"")</f>
        <v/>
      </c>
      <c r="R134" s="233" t="str">
        <f t="shared" ref="R134:R197" si="61">IF(I134&lt;&gt;"",
IF(I134="PC121", "lstPC121FunctieGroep",
IF(I134="PC200", "lstPC200FunctieGroep",
IF(I134="PC218", "lstPC218FunctieGroep",
IF(I134="PC227", "lstPC227FunctieGroep",
IF(I134="PC302", "lstPC302FunctieGroep",
IF(I134="PC303", "lstPC303FunctieGroep",
IF(I134="PC304 - muziek", "lstPC304FunctieGroep",
IF(I134="PC304 - podiumkunsten", "lstPC304FunctieGroep",
IF(I134="PC329.01", "lstPC32901FunctieGroep",
""))))))))),
"")</f>
        <v/>
      </c>
      <c r="S134" s="168">
        <f t="shared" ref="S134:S197" si="62">IF($P134&lt;&gt;0, IF(C134&lt;&gt;"", 0, 1), 0)</f>
        <v>0</v>
      </c>
      <c r="T134" s="171">
        <f t="shared" ref="T134:T197" si="63">IF($P134&lt;&gt;0, IF(D134&lt;&gt;"", 0, 1), 0)</f>
        <v>0</v>
      </c>
      <c r="U134" s="171">
        <f t="shared" ref="U134:U197" si="64">IF($P134&lt;&gt;0, IF(E134&lt;&gt;"", 0, 1), 0)</f>
        <v>0</v>
      </c>
      <c r="V134" s="171">
        <f t="shared" ref="V134:V197" si="65">IF($P134&lt;&gt;0, IF(F134&lt;&gt;"", 0, 1), 0)</f>
        <v>0</v>
      </c>
      <c r="W134" s="171">
        <f t="shared" ref="W134:W197" si="66">IF($P134&lt;&gt;0, IF(G134&lt;&gt;"", 0, 1), 0)</f>
        <v>0</v>
      </c>
      <c r="X134" s="171">
        <f t="shared" ref="X134:X197" si="67">IF($P134&lt;&gt;0, IF(H134&lt;&gt;"", 0, 1), 0)</f>
        <v>0</v>
      </c>
      <c r="Y134" s="171">
        <f t="shared" ref="Y134:Y197" si="68">IF($P134&lt;&gt;0, IF(I134&lt;&gt;"", 0, 1), 0)</f>
        <v>0</v>
      </c>
      <c r="Z134" s="171">
        <f t="shared" ref="Z134:Z197" si="69">IF($P134&lt;&gt;0, IF($I134&lt;&gt;"", IF(J134&lt;&gt;"", 0, 1), -1), 0)</f>
        <v>0</v>
      </c>
      <c r="AA134" s="171">
        <f t="shared" ref="AA134:AA197" si="70">IF($P134&lt;&gt;0, IF($I134&lt;&gt;"", IF($I134&lt;&gt;"PC329.01", IF(K134&lt;&gt;"", 0, 1), -1), -1), 0)</f>
        <v>0</v>
      </c>
      <c r="AB134" s="171">
        <f t="shared" ref="AB134:AB197" si="71">IF($P134&lt;&gt;0, IF(D134&lt;&gt;"", IF(L134&lt;&gt;"", 0, 1), -1), 0)</f>
        <v>0</v>
      </c>
      <c r="AC134" s="171">
        <f t="shared" ref="AC134:AC197" si="72">IF($P134&lt;&gt;0, IF(M134&lt;&gt;"", 0, 1), 0)</f>
        <v>0</v>
      </c>
      <c r="AD134" s="171">
        <f t="shared" ref="AD134:AD197" si="73">IF($P134&lt;&gt;0, IF(N134&lt;&gt;"", 0, 1), 0)</f>
        <v>0</v>
      </c>
      <c r="AE134" s="168"/>
      <c r="AF134" s="171"/>
      <c r="AG134" s="171"/>
      <c r="AH134" s="171"/>
      <c r="AI134" s="171"/>
      <c r="AJ134" s="171"/>
      <c r="AK134" s="171"/>
      <c r="AL134" s="171"/>
      <c r="AM134" s="171"/>
      <c r="AN134" s="171" t="str">
        <f t="shared" si="53"/>
        <v/>
      </c>
      <c r="AO134" s="171" t="str">
        <f t="shared" si="54"/>
        <v/>
      </c>
      <c r="AP134" s="171" t="str">
        <f t="shared" si="55"/>
        <v/>
      </c>
      <c r="AQ134" s="168" t="str">
        <f t="shared" ref="AQ134:AQ197" si="74">IF(SUMIF(S134:AD134, "&gt;0")&gt;0, "| Vul verplichte velden in.", "")</f>
        <v/>
      </c>
      <c r="AR134" s="158" t="str">
        <f>IF(P134&lt;&gt;1, IF(SUM(P134:$P$504)&lt;&gt;0, "| Laat geen witruimte tussen ingevulde rijen.", ""), "")</f>
        <v/>
      </c>
      <c r="AT134" s="159" t="str">
        <f t="shared" ref="AT134:AT197" si="75">IF(AE134&amp;AF134&amp;AG134&amp;AH134&amp;AI134&amp;AJ134&amp;AK134&amp;AL134&amp;AM134&amp;AN134&amp;AO134&amp;AP134&lt;&gt;"", AE134&amp;AF134&amp;AG134&amp;AH134&amp;AI134&amp;AJ134&amp;AK134&amp;AL134&amp;AM134&amp;AN134&amp;AO134&amp;AP134, AQ134&amp;AR134)</f>
        <v/>
      </c>
    </row>
    <row r="135" spans="1:46" s="158" customFormat="1" ht="14.4" customHeight="1" x14ac:dyDescent="0.3">
      <c r="A135" s="244" t="str">
        <f t="shared" si="56"/>
        <v/>
      </c>
      <c r="B135" s="153" t="str">
        <f t="shared" si="57"/>
        <v/>
      </c>
      <c r="C135" s="174" t="str">
        <f t="shared" si="58"/>
        <v/>
      </c>
      <c r="D135" s="234"/>
      <c r="E135" s="173"/>
      <c r="F135" s="175"/>
      <c r="G135" s="175"/>
      <c r="H135" s="175"/>
      <c r="I135" s="156"/>
      <c r="J135" s="175"/>
      <c r="K135" s="162"/>
      <c r="L135" s="178"/>
      <c r="M135" s="177"/>
      <c r="N135" s="177"/>
      <c r="O135" s="157" t="s">
        <v>98</v>
      </c>
      <c r="P135" s="158">
        <f t="shared" si="59"/>
        <v>0</v>
      </c>
      <c r="Q135" s="168" t="str">
        <f t="shared" si="60"/>
        <v/>
      </c>
      <c r="R135" s="233" t="str">
        <f t="shared" si="61"/>
        <v/>
      </c>
      <c r="S135" s="168">
        <f t="shared" si="62"/>
        <v>0</v>
      </c>
      <c r="T135" s="171">
        <f t="shared" si="63"/>
        <v>0</v>
      </c>
      <c r="U135" s="171">
        <f t="shared" si="64"/>
        <v>0</v>
      </c>
      <c r="V135" s="171">
        <f t="shared" si="65"/>
        <v>0</v>
      </c>
      <c r="W135" s="171">
        <f t="shared" si="66"/>
        <v>0</v>
      </c>
      <c r="X135" s="171">
        <f t="shared" si="67"/>
        <v>0</v>
      </c>
      <c r="Y135" s="171">
        <f t="shared" si="68"/>
        <v>0</v>
      </c>
      <c r="Z135" s="171">
        <f t="shared" si="69"/>
        <v>0</v>
      </c>
      <c r="AA135" s="171">
        <f t="shared" si="70"/>
        <v>0</v>
      </c>
      <c r="AB135" s="171">
        <f t="shared" si="71"/>
        <v>0</v>
      </c>
      <c r="AC135" s="171">
        <f t="shared" si="72"/>
        <v>0</v>
      </c>
      <c r="AD135" s="171">
        <f t="shared" si="73"/>
        <v>0</v>
      </c>
      <c r="AE135" s="168"/>
      <c r="AF135" s="171"/>
      <c r="AG135" s="171"/>
      <c r="AH135" s="171"/>
      <c r="AI135" s="171"/>
      <c r="AJ135" s="171"/>
      <c r="AK135" s="171"/>
      <c r="AL135" s="171"/>
      <c r="AM135" s="171"/>
      <c r="AN135" s="171" t="str">
        <f t="shared" si="53"/>
        <v/>
      </c>
      <c r="AO135" s="171" t="str">
        <f t="shared" si="54"/>
        <v/>
      </c>
      <c r="AP135" s="171" t="str">
        <f t="shared" si="55"/>
        <v/>
      </c>
      <c r="AQ135" s="168" t="str">
        <f t="shared" si="74"/>
        <v/>
      </c>
      <c r="AR135" s="158" t="str">
        <f>IF(P135&lt;&gt;1, IF(SUM(P135:$P$504)&lt;&gt;0, "| Laat geen witruimte tussen ingevulde rijen.", ""), "")</f>
        <v/>
      </c>
      <c r="AT135" s="159" t="str">
        <f t="shared" si="75"/>
        <v/>
      </c>
    </row>
    <row r="136" spans="1:46" s="158" customFormat="1" ht="14.4" customHeight="1" x14ac:dyDescent="0.3">
      <c r="A136" s="244" t="str">
        <f t="shared" si="56"/>
        <v/>
      </c>
      <c r="B136" s="153" t="str">
        <f t="shared" si="57"/>
        <v/>
      </c>
      <c r="C136" s="174" t="str">
        <f t="shared" si="58"/>
        <v/>
      </c>
      <c r="D136" s="234"/>
      <c r="E136" s="173"/>
      <c r="F136" s="175"/>
      <c r="G136" s="175"/>
      <c r="H136" s="175"/>
      <c r="I136" s="156"/>
      <c r="J136" s="175"/>
      <c r="K136" s="162"/>
      <c r="L136" s="178"/>
      <c r="M136" s="177"/>
      <c r="N136" s="177"/>
      <c r="O136" s="157" t="s">
        <v>98</v>
      </c>
      <c r="P136" s="158">
        <f t="shared" si="59"/>
        <v>0</v>
      </c>
      <c r="Q136" s="168" t="str">
        <f t="shared" si="60"/>
        <v/>
      </c>
      <c r="R136" s="233" t="str">
        <f t="shared" si="61"/>
        <v/>
      </c>
      <c r="S136" s="168">
        <f t="shared" si="62"/>
        <v>0</v>
      </c>
      <c r="T136" s="171">
        <f t="shared" si="63"/>
        <v>0</v>
      </c>
      <c r="U136" s="171">
        <f t="shared" si="64"/>
        <v>0</v>
      </c>
      <c r="V136" s="171">
        <f t="shared" si="65"/>
        <v>0</v>
      </c>
      <c r="W136" s="171">
        <f t="shared" si="66"/>
        <v>0</v>
      </c>
      <c r="X136" s="171">
        <f t="shared" si="67"/>
        <v>0</v>
      </c>
      <c r="Y136" s="171">
        <f t="shared" si="68"/>
        <v>0</v>
      </c>
      <c r="Z136" s="171">
        <f t="shared" si="69"/>
        <v>0</v>
      </c>
      <c r="AA136" s="171">
        <f t="shared" si="70"/>
        <v>0</v>
      </c>
      <c r="AB136" s="171">
        <f t="shared" si="71"/>
        <v>0</v>
      </c>
      <c r="AC136" s="171">
        <f t="shared" si="72"/>
        <v>0</v>
      </c>
      <c r="AD136" s="171">
        <f t="shared" si="73"/>
        <v>0</v>
      </c>
      <c r="AE136" s="168"/>
      <c r="AF136" s="171"/>
      <c r="AG136" s="171"/>
      <c r="AH136" s="171"/>
      <c r="AI136" s="171"/>
      <c r="AJ136" s="171"/>
      <c r="AK136" s="171"/>
      <c r="AL136" s="171"/>
      <c r="AM136" s="171"/>
      <c r="AN136" s="171" t="str">
        <f t="shared" si="53"/>
        <v/>
      </c>
      <c r="AO136" s="171" t="str">
        <f t="shared" si="54"/>
        <v/>
      </c>
      <c r="AP136" s="171" t="str">
        <f t="shared" si="55"/>
        <v/>
      </c>
      <c r="AQ136" s="168" t="str">
        <f t="shared" si="74"/>
        <v/>
      </c>
      <c r="AR136" s="158" t="str">
        <f>IF(P136&lt;&gt;1, IF(SUM(P136:$P$504)&lt;&gt;0, "| Laat geen witruimte tussen ingevulde rijen.", ""), "")</f>
        <v/>
      </c>
      <c r="AT136" s="159" t="str">
        <f t="shared" si="75"/>
        <v/>
      </c>
    </row>
    <row r="137" spans="1:46" s="158" customFormat="1" ht="14.4" customHeight="1" x14ac:dyDescent="0.3">
      <c r="A137" s="244" t="str">
        <f t="shared" si="56"/>
        <v/>
      </c>
      <c r="B137" s="153" t="str">
        <f t="shared" si="57"/>
        <v/>
      </c>
      <c r="C137" s="174" t="str">
        <f t="shared" si="58"/>
        <v/>
      </c>
      <c r="D137" s="234"/>
      <c r="E137" s="173"/>
      <c r="F137" s="175"/>
      <c r="G137" s="175"/>
      <c r="H137" s="175"/>
      <c r="I137" s="156"/>
      <c r="J137" s="175"/>
      <c r="K137" s="162"/>
      <c r="L137" s="178"/>
      <c r="M137" s="177"/>
      <c r="N137" s="177"/>
      <c r="O137" s="157" t="s">
        <v>98</v>
      </c>
      <c r="P137" s="158">
        <f t="shared" si="59"/>
        <v>0</v>
      </c>
      <c r="Q137" s="168" t="str">
        <f t="shared" si="60"/>
        <v/>
      </c>
      <c r="R137" s="233" t="str">
        <f t="shared" si="61"/>
        <v/>
      </c>
      <c r="S137" s="168">
        <f t="shared" si="62"/>
        <v>0</v>
      </c>
      <c r="T137" s="171">
        <f t="shared" si="63"/>
        <v>0</v>
      </c>
      <c r="U137" s="171">
        <f t="shared" si="64"/>
        <v>0</v>
      </c>
      <c r="V137" s="171">
        <f t="shared" si="65"/>
        <v>0</v>
      </c>
      <c r="W137" s="171">
        <f t="shared" si="66"/>
        <v>0</v>
      </c>
      <c r="X137" s="171">
        <f t="shared" si="67"/>
        <v>0</v>
      </c>
      <c r="Y137" s="171">
        <f t="shared" si="68"/>
        <v>0</v>
      </c>
      <c r="Z137" s="171">
        <f t="shared" si="69"/>
        <v>0</v>
      </c>
      <c r="AA137" s="171">
        <f t="shared" si="70"/>
        <v>0</v>
      </c>
      <c r="AB137" s="171">
        <f t="shared" si="71"/>
        <v>0</v>
      </c>
      <c r="AC137" s="171">
        <f t="shared" si="72"/>
        <v>0</v>
      </c>
      <c r="AD137" s="171">
        <f t="shared" si="73"/>
        <v>0</v>
      </c>
      <c r="AE137" s="168"/>
      <c r="AF137" s="171"/>
      <c r="AG137" s="171"/>
      <c r="AH137" s="171"/>
      <c r="AI137" s="171"/>
      <c r="AJ137" s="171"/>
      <c r="AK137" s="171"/>
      <c r="AL137" s="171"/>
      <c r="AM137" s="171"/>
      <c r="AN137" s="171" t="str">
        <f t="shared" si="53"/>
        <v/>
      </c>
      <c r="AO137" s="171" t="str">
        <f t="shared" si="54"/>
        <v/>
      </c>
      <c r="AP137" s="171" t="str">
        <f t="shared" si="55"/>
        <v/>
      </c>
      <c r="AQ137" s="168" t="str">
        <f t="shared" si="74"/>
        <v/>
      </c>
      <c r="AR137" s="158" t="str">
        <f>IF(P137&lt;&gt;1, IF(SUM(P137:$P$504)&lt;&gt;0, "| Laat geen witruimte tussen ingevulde rijen.", ""), "")</f>
        <v/>
      </c>
      <c r="AT137" s="159" t="str">
        <f t="shared" si="75"/>
        <v/>
      </c>
    </row>
    <row r="138" spans="1:46" s="158" customFormat="1" ht="14.4" customHeight="1" x14ac:dyDescent="0.3">
      <c r="A138" s="244" t="str">
        <f t="shared" si="56"/>
        <v/>
      </c>
      <c r="B138" s="153" t="str">
        <f t="shared" si="57"/>
        <v/>
      </c>
      <c r="C138" s="174" t="str">
        <f t="shared" si="58"/>
        <v/>
      </c>
      <c r="D138" s="234"/>
      <c r="E138" s="173"/>
      <c r="F138" s="175"/>
      <c r="G138" s="175"/>
      <c r="H138" s="175"/>
      <c r="I138" s="156"/>
      <c r="J138" s="175"/>
      <c r="K138" s="162"/>
      <c r="L138" s="178"/>
      <c r="M138" s="177"/>
      <c r="N138" s="177"/>
      <c r="O138" s="157" t="s">
        <v>98</v>
      </c>
      <c r="P138" s="158">
        <f t="shared" si="59"/>
        <v>0</v>
      </c>
      <c r="Q138" s="168" t="str">
        <f t="shared" si="60"/>
        <v/>
      </c>
      <c r="R138" s="233" t="str">
        <f t="shared" si="61"/>
        <v/>
      </c>
      <c r="S138" s="168">
        <f t="shared" si="62"/>
        <v>0</v>
      </c>
      <c r="T138" s="171">
        <f t="shared" si="63"/>
        <v>0</v>
      </c>
      <c r="U138" s="171">
        <f t="shared" si="64"/>
        <v>0</v>
      </c>
      <c r="V138" s="171">
        <f t="shared" si="65"/>
        <v>0</v>
      </c>
      <c r="W138" s="171">
        <f t="shared" si="66"/>
        <v>0</v>
      </c>
      <c r="X138" s="171">
        <f t="shared" si="67"/>
        <v>0</v>
      </c>
      <c r="Y138" s="171">
        <f t="shared" si="68"/>
        <v>0</v>
      </c>
      <c r="Z138" s="171">
        <f t="shared" si="69"/>
        <v>0</v>
      </c>
      <c r="AA138" s="171">
        <f t="shared" si="70"/>
        <v>0</v>
      </c>
      <c r="AB138" s="171">
        <f t="shared" si="71"/>
        <v>0</v>
      </c>
      <c r="AC138" s="171">
        <f t="shared" si="72"/>
        <v>0</v>
      </c>
      <c r="AD138" s="171">
        <f t="shared" si="73"/>
        <v>0</v>
      </c>
      <c r="AE138" s="168"/>
      <c r="AF138" s="171"/>
      <c r="AG138" s="171"/>
      <c r="AH138" s="171"/>
      <c r="AI138" s="171"/>
      <c r="AJ138" s="171"/>
      <c r="AK138" s="171"/>
      <c r="AL138" s="171"/>
      <c r="AM138" s="171"/>
      <c r="AN138" s="171" t="str">
        <f t="shared" si="53"/>
        <v/>
      </c>
      <c r="AO138" s="171" t="str">
        <f t="shared" si="54"/>
        <v/>
      </c>
      <c r="AP138" s="171" t="str">
        <f t="shared" si="55"/>
        <v/>
      </c>
      <c r="AQ138" s="168" t="str">
        <f t="shared" si="74"/>
        <v/>
      </c>
      <c r="AR138" s="158" t="str">
        <f>IF(P138&lt;&gt;1, IF(SUM(P138:$P$504)&lt;&gt;0, "| Laat geen witruimte tussen ingevulde rijen.", ""), "")</f>
        <v/>
      </c>
      <c r="AT138" s="159" t="str">
        <f t="shared" si="75"/>
        <v/>
      </c>
    </row>
    <row r="139" spans="1:46" s="158" customFormat="1" ht="14.4" customHeight="1" x14ac:dyDescent="0.3">
      <c r="A139" s="244" t="str">
        <f t="shared" si="56"/>
        <v/>
      </c>
      <c r="B139" s="153" t="str">
        <f t="shared" si="57"/>
        <v/>
      </c>
      <c r="C139" s="174" t="str">
        <f t="shared" si="58"/>
        <v/>
      </c>
      <c r="D139" s="234"/>
      <c r="E139" s="173"/>
      <c r="F139" s="175"/>
      <c r="G139" s="175"/>
      <c r="H139" s="175"/>
      <c r="I139" s="156"/>
      <c r="J139" s="175"/>
      <c r="K139" s="162"/>
      <c r="L139" s="178"/>
      <c r="M139" s="177"/>
      <c r="N139" s="177"/>
      <c r="O139" s="157" t="s">
        <v>98</v>
      </c>
      <c r="P139" s="158">
        <f t="shared" si="59"/>
        <v>0</v>
      </c>
      <c r="Q139" s="168" t="str">
        <f t="shared" si="60"/>
        <v/>
      </c>
      <c r="R139" s="233" t="str">
        <f t="shared" si="61"/>
        <v/>
      </c>
      <c r="S139" s="168">
        <f t="shared" si="62"/>
        <v>0</v>
      </c>
      <c r="T139" s="171">
        <f t="shared" si="63"/>
        <v>0</v>
      </c>
      <c r="U139" s="171">
        <f t="shared" si="64"/>
        <v>0</v>
      </c>
      <c r="V139" s="171">
        <f t="shared" si="65"/>
        <v>0</v>
      </c>
      <c r="W139" s="171">
        <f t="shared" si="66"/>
        <v>0</v>
      </c>
      <c r="X139" s="171">
        <f t="shared" si="67"/>
        <v>0</v>
      </c>
      <c r="Y139" s="171">
        <f t="shared" si="68"/>
        <v>0</v>
      </c>
      <c r="Z139" s="171">
        <f t="shared" si="69"/>
        <v>0</v>
      </c>
      <c r="AA139" s="171">
        <f t="shared" si="70"/>
        <v>0</v>
      </c>
      <c r="AB139" s="171">
        <f t="shared" si="71"/>
        <v>0</v>
      </c>
      <c r="AC139" s="171">
        <f t="shared" si="72"/>
        <v>0</v>
      </c>
      <c r="AD139" s="171">
        <f t="shared" si="73"/>
        <v>0</v>
      </c>
      <c r="AE139" s="168"/>
      <c r="AF139" s="171"/>
      <c r="AG139" s="171"/>
      <c r="AH139" s="171"/>
      <c r="AI139" s="171"/>
      <c r="AJ139" s="171"/>
      <c r="AK139" s="171"/>
      <c r="AL139" s="171"/>
      <c r="AM139" s="171"/>
      <c r="AN139" s="171" t="str">
        <f t="shared" si="53"/>
        <v/>
      </c>
      <c r="AO139" s="171" t="str">
        <f t="shared" si="54"/>
        <v/>
      </c>
      <c r="AP139" s="171" t="str">
        <f t="shared" si="55"/>
        <v/>
      </c>
      <c r="AQ139" s="168" t="str">
        <f t="shared" si="74"/>
        <v/>
      </c>
      <c r="AR139" s="158" t="str">
        <f>IF(P139&lt;&gt;1, IF(SUM(P139:$P$504)&lt;&gt;0, "| Laat geen witruimte tussen ingevulde rijen.", ""), "")</f>
        <v/>
      </c>
      <c r="AT139" s="159" t="str">
        <f t="shared" si="75"/>
        <v/>
      </c>
    </row>
    <row r="140" spans="1:46" s="158" customFormat="1" ht="14.4" customHeight="1" x14ac:dyDescent="0.3">
      <c r="A140" s="244" t="str">
        <f t="shared" si="56"/>
        <v/>
      </c>
      <c r="B140" s="153" t="str">
        <f t="shared" si="57"/>
        <v/>
      </c>
      <c r="C140" s="174" t="str">
        <f t="shared" si="58"/>
        <v/>
      </c>
      <c r="D140" s="234"/>
      <c r="E140" s="173"/>
      <c r="F140" s="175"/>
      <c r="G140" s="175"/>
      <c r="H140" s="175"/>
      <c r="I140" s="156"/>
      <c r="J140" s="175"/>
      <c r="K140" s="162"/>
      <c r="L140" s="178"/>
      <c r="M140" s="177"/>
      <c r="N140" s="177"/>
      <c r="O140" s="157" t="s">
        <v>98</v>
      </c>
      <c r="P140" s="158">
        <f t="shared" si="59"/>
        <v>0</v>
      </c>
      <c r="Q140" s="168" t="str">
        <f t="shared" si="60"/>
        <v/>
      </c>
      <c r="R140" s="233" t="str">
        <f t="shared" si="61"/>
        <v/>
      </c>
      <c r="S140" s="168">
        <f t="shared" si="62"/>
        <v>0</v>
      </c>
      <c r="T140" s="171">
        <f t="shared" si="63"/>
        <v>0</v>
      </c>
      <c r="U140" s="171">
        <f t="shared" si="64"/>
        <v>0</v>
      </c>
      <c r="V140" s="171">
        <f t="shared" si="65"/>
        <v>0</v>
      </c>
      <c r="W140" s="171">
        <f t="shared" si="66"/>
        <v>0</v>
      </c>
      <c r="X140" s="171">
        <f t="shared" si="67"/>
        <v>0</v>
      </c>
      <c r="Y140" s="171">
        <f t="shared" si="68"/>
        <v>0</v>
      </c>
      <c r="Z140" s="171">
        <f t="shared" si="69"/>
        <v>0</v>
      </c>
      <c r="AA140" s="171">
        <f t="shared" si="70"/>
        <v>0</v>
      </c>
      <c r="AB140" s="171">
        <f t="shared" si="71"/>
        <v>0</v>
      </c>
      <c r="AC140" s="171">
        <f t="shared" si="72"/>
        <v>0</v>
      </c>
      <c r="AD140" s="171">
        <f t="shared" si="73"/>
        <v>0</v>
      </c>
      <c r="AE140" s="168"/>
      <c r="AF140" s="171"/>
      <c r="AG140" s="171"/>
      <c r="AH140" s="171"/>
      <c r="AI140" s="171"/>
      <c r="AJ140" s="171"/>
      <c r="AK140" s="171"/>
      <c r="AL140" s="171"/>
      <c r="AM140" s="171"/>
      <c r="AN140" s="171" t="str">
        <f t="shared" si="53"/>
        <v/>
      </c>
      <c r="AO140" s="171" t="str">
        <f t="shared" si="54"/>
        <v/>
      </c>
      <c r="AP140" s="171" t="str">
        <f t="shared" si="55"/>
        <v/>
      </c>
      <c r="AQ140" s="168" t="str">
        <f t="shared" si="74"/>
        <v/>
      </c>
      <c r="AR140" s="158" t="str">
        <f>IF(P140&lt;&gt;1, IF(SUM(P140:$P$504)&lt;&gt;0, "| Laat geen witruimte tussen ingevulde rijen.", ""), "")</f>
        <v/>
      </c>
      <c r="AT140" s="159" t="str">
        <f t="shared" si="75"/>
        <v/>
      </c>
    </row>
    <row r="141" spans="1:46" s="158" customFormat="1" ht="14.4" customHeight="1" x14ac:dyDescent="0.3">
      <c r="A141" s="244" t="str">
        <f t="shared" si="56"/>
        <v/>
      </c>
      <c r="B141" s="153" t="str">
        <f t="shared" si="57"/>
        <v/>
      </c>
      <c r="C141" s="174" t="str">
        <f t="shared" si="58"/>
        <v/>
      </c>
      <c r="D141" s="234"/>
      <c r="E141" s="173"/>
      <c r="F141" s="175"/>
      <c r="G141" s="175"/>
      <c r="H141" s="175"/>
      <c r="I141" s="156"/>
      <c r="J141" s="175"/>
      <c r="K141" s="162"/>
      <c r="L141" s="178"/>
      <c r="M141" s="177"/>
      <c r="N141" s="177"/>
      <c r="O141" s="157" t="s">
        <v>98</v>
      </c>
      <c r="P141" s="158">
        <f t="shared" si="59"/>
        <v>0</v>
      </c>
      <c r="Q141" s="168" t="str">
        <f t="shared" si="60"/>
        <v/>
      </c>
      <c r="R141" s="233" t="str">
        <f t="shared" si="61"/>
        <v/>
      </c>
      <c r="S141" s="168">
        <f t="shared" si="62"/>
        <v>0</v>
      </c>
      <c r="T141" s="171">
        <f t="shared" si="63"/>
        <v>0</v>
      </c>
      <c r="U141" s="171">
        <f t="shared" si="64"/>
        <v>0</v>
      </c>
      <c r="V141" s="171">
        <f t="shared" si="65"/>
        <v>0</v>
      </c>
      <c r="W141" s="171">
        <f t="shared" si="66"/>
        <v>0</v>
      </c>
      <c r="X141" s="171">
        <f t="shared" si="67"/>
        <v>0</v>
      </c>
      <c r="Y141" s="171">
        <f t="shared" si="68"/>
        <v>0</v>
      </c>
      <c r="Z141" s="171">
        <f t="shared" si="69"/>
        <v>0</v>
      </c>
      <c r="AA141" s="171">
        <f t="shared" si="70"/>
        <v>0</v>
      </c>
      <c r="AB141" s="171">
        <f t="shared" si="71"/>
        <v>0</v>
      </c>
      <c r="AC141" s="171">
        <f t="shared" si="72"/>
        <v>0</v>
      </c>
      <c r="AD141" s="171">
        <f t="shared" si="73"/>
        <v>0</v>
      </c>
      <c r="AE141" s="168"/>
      <c r="AF141" s="171"/>
      <c r="AG141" s="171"/>
      <c r="AH141" s="171"/>
      <c r="AI141" s="171"/>
      <c r="AJ141" s="171"/>
      <c r="AK141" s="171"/>
      <c r="AL141" s="171"/>
      <c r="AM141" s="171"/>
      <c r="AN141" s="171" t="str">
        <f t="shared" si="53"/>
        <v/>
      </c>
      <c r="AO141" s="171" t="str">
        <f t="shared" si="54"/>
        <v/>
      </c>
      <c r="AP141" s="171" t="str">
        <f t="shared" si="55"/>
        <v/>
      </c>
      <c r="AQ141" s="168" t="str">
        <f t="shared" si="74"/>
        <v/>
      </c>
      <c r="AR141" s="158" t="str">
        <f>IF(P141&lt;&gt;1, IF(SUM(P141:$P$504)&lt;&gt;0, "| Laat geen witruimte tussen ingevulde rijen.", ""), "")</f>
        <v/>
      </c>
      <c r="AT141" s="159" t="str">
        <f t="shared" si="75"/>
        <v/>
      </c>
    </row>
    <row r="142" spans="1:46" s="158" customFormat="1" ht="14.4" customHeight="1" x14ac:dyDescent="0.3">
      <c r="A142" s="244" t="str">
        <f t="shared" si="56"/>
        <v/>
      </c>
      <c r="B142" s="153" t="str">
        <f t="shared" si="57"/>
        <v/>
      </c>
      <c r="C142" s="174" t="str">
        <f t="shared" si="58"/>
        <v/>
      </c>
      <c r="D142" s="234"/>
      <c r="E142" s="173"/>
      <c r="F142" s="175"/>
      <c r="G142" s="175"/>
      <c r="H142" s="175"/>
      <c r="I142" s="156"/>
      <c r="J142" s="175"/>
      <c r="K142" s="162"/>
      <c r="L142" s="178"/>
      <c r="M142" s="177"/>
      <c r="N142" s="177"/>
      <c r="O142" s="157" t="s">
        <v>98</v>
      </c>
      <c r="P142" s="158">
        <f t="shared" si="59"/>
        <v>0</v>
      </c>
      <c r="Q142" s="168" t="str">
        <f t="shared" si="60"/>
        <v/>
      </c>
      <c r="R142" s="233" t="str">
        <f t="shared" si="61"/>
        <v/>
      </c>
      <c r="S142" s="168">
        <f t="shared" si="62"/>
        <v>0</v>
      </c>
      <c r="T142" s="171">
        <f t="shared" si="63"/>
        <v>0</v>
      </c>
      <c r="U142" s="171">
        <f t="shared" si="64"/>
        <v>0</v>
      </c>
      <c r="V142" s="171">
        <f t="shared" si="65"/>
        <v>0</v>
      </c>
      <c r="W142" s="171">
        <f t="shared" si="66"/>
        <v>0</v>
      </c>
      <c r="X142" s="171">
        <f t="shared" si="67"/>
        <v>0</v>
      </c>
      <c r="Y142" s="171">
        <f t="shared" si="68"/>
        <v>0</v>
      </c>
      <c r="Z142" s="171">
        <f t="shared" si="69"/>
        <v>0</v>
      </c>
      <c r="AA142" s="171">
        <f t="shared" si="70"/>
        <v>0</v>
      </c>
      <c r="AB142" s="171">
        <f t="shared" si="71"/>
        <v>0</v>
      </c>
      <c r="AC142" s="171">
        <f t="shared" si="72"/>
        <v>0</v>
      </c>
      <c r="AD142" s="171">
        <f t="shared" si="73"/>
        <v>0</v>
      </c>
      <c r="AE142" s="168"/>
      <c r="AF142" s="171"/>
      <c r="AG142" s="171"/>
      <c r="AH142" s="171"/>
      <c r="AI142" s="171"/>
      <c r="AJ142" s="171"/>
      <c r="AK142" s="171"/>
      <c r="AL142" s="171"/>
      <c r="AM142" s="171"/>
      <c r="AN142" s="171" t="str">
        <f t="shared" si="53"/>
        <v/>
      </c>
      <c r="AO142" s="171" t="str">
        <f t="shared" si="54"/>
        <v/>
      </c>
      <c r="AP142" s="171" t="str">
        <f t="shared" si="55"/>
        <v/>
      </c>
      <c r="AQ142" s="168" t="str">
        <f t="shared" si="74"/>
        <v/>
      </c>
      <c r="AR142" s="158" t="str">
        <f>IF(P142&lt;&gt;1, IF(SUM(P142:$P$504)&lt;&gt;0, "| Laat geen witruimte tussen ingevulde rijen.", ""), "")</f>
        <v/>
      </c>
      <c r="AT142" s="159" t="str">
        <f t="shared" si="75"/>
        <v/>
      </c>
    </row>
    <row r="143" spans="1:46" s="158" customFormat="1" ht="14.4" customHeight="1" x14ac:dyDescent="0.3">
      <c r="A143" s="244" t="str">
        <f t="shared" si="56"/>
        <v/>
      </c>
      <c r="B143" s="153" t="str">
        <f t="shared" si="57"/>
        <v/>
      </c>
      <c r="C143" s="174" t="str">
        <f t="shared" si="58"/>
        <v/>
      </c>
      <c r="D143" s="234"/>
      <c r="E143" s="173"/>
      <c r="F143" s="175"/>
      <c r="G143" s="175"/>
      <c r="H143" s="175"/>
      <c r="I143" s="156"/>
      <c r="J143" s="175"/>
      <c r="K143" s="162"/>
      <c r="L143" s="178"/>
      <c r="M143" s="177"/>
      <c r="N143" s="177"/>
      <c r="O143" s="157" t="s">
        <v>98</v>
      </c>
      <c r="P143" s="158">
        <f t="shared" si="59"/>
        <v>0</v>
      </c>
      <c r="Q143" s="168" t="str">
        <f t="shared" si="60"/>
        <v/>
      </c>
      <c r="R143" s="233" t="str">
        <f t="shared" si="61"/>
        <v/>
      </c>
      <c r="S143" s="168">
        <f t="shared" si="62"/>
        <v>0</v>
      </c>
      <c r="T143" s="171">
        <f t="shared" si="63"/>
        <v>0</v>
      </c>
      <c r="U143" s="171">
        <f t="shared" si="64"/>
        <v>0</v>
      </c>
      <c r="V143" s="171">
        <f t="shared" si="65"/>
        <v>0</v>
      </c>
      <c r="W143" s="171">
        <f t="shared" si="66"/>
        <v>0</v>
      </c>
      <c r="X143" s="171">
        <f t="shared" si="67"/>
        <v>0</v>
      </c>
      <c r="Y143" s="171">
        <f t="shared" si="68"/>
        <v>0</v>
      </c>
      <c r="Z143" s="171">
        <f t="shared" si="69"/>
        <v>0</v>
      </c>
      <c r="AA143" s="171">
        <f t="shared" si="70"/>
        <v>0</v>
      </c>
      <c r="AB143" s="171">
        <f t="shared" si="71"/>
        <v>0</v>
      </c>
      <c r="AC143" s="171">
        <f t="shared" si="72"/>
        <v>0</v>
      </c>
      <c r="AD143" s="171">
        <f t="shared" si="73"/>
        <v>0</v>
      </c>
      <c r="AE143" s="168"/>
      <c r="AF143" s="171"/>
      <c r="AG143" s="171"/>
      <c r="AH143" s="171"/>
      <c r="AI143" s="171"/>
      <c r="AJ143" s="171"/>
      <c r="AK143" s="171"/>
      <c r="AL143" s="171"/>
      <c r="AM143" s="171"/>
      <c r="AN143" s="171" t="str">
        <f t="shared" si="53"/>
        <v/>
      </c>
      <c r="AO143" s="171" t="str">
        <f t="shared" si="54"/>
        <v/>
      </c>
      <c r="AP143" s="171" t="str">
        <f t="shared" si="55"/>
        <v/>
      </c>
      <c r="AQ143" s="168" t="str">
        <f t="shared" si="74"/>
        <v/>
      </c>
      <c r="AR143" s="158" t="str">
        <f>IF(P143&lt;&gt;1, IF(SUM(P143:$P$504)&lt;&gt;0, "| Laat geen witruimte tussen ingevulde rijen.", ""), "")</f>
        <v/>
      </c>
      <c r="AT143" s="159" t="str">
        <f t="shared" si="75"/>
        <v/>
      </c>
    </row>
    <row r="144" spans="1:46" s="158" customFormat="1" ht="14.4" customHeight="1" x14ac:dyDescent="0.3">
      <c r="A144" s="244" t="str">
        <f t="shared" si="56"/>
        <v/>
      </c>
      <c r="B144" s="153" t="str">
        <f t="shared" si="57"/>
        <v/>
      </c>
      <c r="C144" s="174" t="str">
        <f t="shared" si="58"/>
        <v/>
      </c>
      <c r="D144" s="234"/>
      <c r="E144" s="173"/>
      <c r="F144" s="175"/>
      <c r="G144" s="175"/>
      <c r="H144" s="175"/>
      <c r="I144" s="156"/>
      <c r="J144" s="175"/>
      <c r="K144" s="162"/>
      <c r="L144" s="178"/>
      <c r="M144" s="177"/>
      <c r="N144" s="177"/>
      <c r="O144" s="157" t="s">
        <v>98</v>
      </c>
      <c r="P144" s="158">
        <f t="shared" si="59"/>
        <v>0</v>
      </c>
      <c r="Q144" s="168" t="str">
        <f t="shared" si="60"/>
        <v/>
      </c>
      <c r="R144" s="233" t="str">
        <f t="shared" si="61"/>
        <v/>
      </c>
      <c r="S144" s="168">
        <f t="shared" si="62"/>
        <v>0</v>
      </c>
      <c r="T144" s="171">
        <f t="shared" si="63"/>
        <v>0</v>
      </c>
      <c r="U144" s="171">
        <f t="shared" si="64"/>
        <v>0</v>
      </c>
      <c r="V144" s="171">
        <f t="shared" si="65"/>
        <v>0</v>
      </c>
      <c r="W144" s="171">
        <f t="shared" si="66"/>
        <v>0</v>
      </c>
      <c r="X144" s="171">
        <f t="shared" si="67"/>
        <v>0</v>
      </c>
      <c r="Y144" s="171">
        <f t="shared" si="68"/>
        <v>0</v>
      </c>
      <c r="Z144" s="171">
        <f t="shared" si="69"/>
        <v>0</v>
      </c>
      <c r="AA144" s="171">
        <f t="shared" si="70"/>
        <v>0</v>
      </c>
      <c r="AB144" s="171">
        <f t="shared" si="71"/>
        <v>0</v>
      </c>
      <c r="AC144" s="171">
        <f t="shared" si="72"/>
        <v>0</v>
      </c>
      <c r="AD144" s="171">
        <f t="shared" si="73"/>
        <v>0</v>
      </c>
      <c r="AE144" s="168"/>
      <c r="AF144" s="171"/>
      <c r="AG144" s="171"/>
      <c r="AH144" s="171"/>
      <c r="AI144" s="171"/>
      <c r="AJ144" s="171"/>
      <c r="AK144" s="171"/>
      <c r="AL144" s="171"/>
      <c r="AM144" s="171"/>
      <c r="AN144" s="171" t="str">
        <f t="shared" si="53"/>
        <v/>
      </c>
      <c r="AO144" s="171" t="str">
        <f t="shared" si="54"/>
        <v/>
      </c>
      <c r="AP144" s="171" t="str">
        <f t="shared" si="55"/>
        <v/>
      </c>
      <c r="AQ144" s="168" t="str">
        <f t="shared" si="74"/>
        <v/>
      </c>
      <c r="AR144" s="158" t="str">
        <f>IF(P144&lt;&gt;1, IF(SUM(P144:$P$504)&lt;&gt;0, "| Laat geen witruimte tussen ingevulde rijen.", ""), "")</f>
        <v/>
      </c>
      <c r="AT144" s="159" t="str">
        <f t="shared" si="75"/>
        <v/>
      </c>
    </row>
    <row r="145" spans="1:46" s="158" customFormat="1" ht="14.4" customHeight="1" x14ac:dyDescent="0.3">
      <c r="A145" s="244" t="str">
        <f t="shared" si="56"/>
        <v/>
      </c>
      <c r="B145" s="153" t="str">
        <f t="shared" si="57"/>
        <v/>
      </c>
      <c r="C145" s="174" t="str">
        <f t="shared" si="58"/>
        <v/>
      </c>
      <c r="D145" s="234"/>
      <c r="E145" s="173"/>
      <c r="F145" s="175"/>
      <c r="G145" s="175"/>
      <c r="H145" s="175"/>
      <c r="I145" s="156"/>
      <c r="J145" s="175"/>
      <c r="K145" s="162"/>
      <c r="L145" s="178"/>
      <c r="M145" s="177"/>
      <c r="N145" s="177"/>
      <c r="O145" s="157" t="s">
        <v>98</v>
      </c>
      <c r="P145" s="158">
        <f t="shared" si="59"/>
        <v>0</v>
      </c>
      <c r="Q145" s="168" t="str">
        <f t="shared" si="60"/>
        <v/>
      </c>
      <c r="R145" s="233" t="str">
        <f t="shared" si="61"/>
        <v/>
      </c>
      <c r="S145" s="168">
        <f t="shared" si="62"/>
        <v>0</v>
      </c>
      <c r="T145" s="171">
        <f t="shared" si="63"/>
        <v>0</v>
      </c>
      <c r="U145" s="171">
        <f t="shared" si="64"/>
        <v>0</v>
      </c>
      <c r="V145" s="171">
        <f t="shared" si="65"/>
        <v>0</v>
      </c>
      <c r="W145" s="171">
        <f t="shared" si="66"/>
        <v>0</v>
      </c>
      <c r="X145" s="171">
        <f t="shared" si="67"/>
        <v>0</v>
      </c>
      <c r="Y145" s="171">
        <f t="shared" si="68"/>
        <v>0</v>
      </c>
      <c r="Z145" s="171">
        <f t="shared" si="69"/>
        <v>0</v>
      </c>
      <c r="AA145" s="171">
        <f t="shared" si="70"/>
        <v>0</v>
      </c>
      <c r="AB145" s="171">
        <f t="shared" si="71"/>
        <v>0</v>
      </c>
      <c r="AC145" s="171">
        <f t="shared" si="72"/>
        <v>0</v>
      </c>
      <c r="AD145" s="171">
        <f t="shared" si="73"/>
        <v>0</v>
      </c>
      <c r="AE145" s="168"/>
      <c r="AF145" s="171"/>
      <c r="AG145" s="171"/>
      <c r="AH145" s="171"/>
      <c r="AI145" s="171"/>
      <c r="AJ145" s="171"/>
      <c r="AK145" s="171"/>
      <c r="AL145" s="171"/>
      <c r="AM145" s="171"/>
      <c r="AN145" s="171" t="str">
        <f t="shared" si="53"/>
        <v/>
      </c>
      <c r="AO145" s="171" t="str">
        <f t="shared" si="54"/>
        <v/>
      </c>
      <c r="AP145" s="171" t="str">
        <f t="shared" si="55"/>
        <v/>
      </c>
      <c r="AQ145" s="168" t="str">
        <f t="shared" si="74"/>
        <v/>
      </c>
      <c r="AR145" s="158" t="str">
        <f>IF(P145&lt;&gt;1, IF(SUM(P145:$P$504)&lt;&gt;0, "| Laat geen witruimte tussen ingevulde rijen.", ""), "")</f>
        <v/>
      </c>
      <c r="AT145" s="159" t="str">
        <f t="shared" si="75"/>
        <v/>
      </c>
    </row>
    <row r="146" spans="1:46" s="158" customFormat="1" ht="14.4" customHeight="1" x14ac:dyDescent="0.3">
      <c r="A146" s="244" t="str">
        <f t="shared" si="56"/>
        <v/>
      </c>
      <c r="B146" s="153" t="str">
        <f t="shared" si="57"/>
        <v/>
      </c>
      <c r="C146" s="174" t="str">
        <f t="shared" si="58"/>
        <v/>
      </c>
      <c r="D146" s="234"/>
      <c r="E146" s="173"/>
      <c r="F146" s="175"/>
      <c r="G146" s="175"/>
      <c r="H146" s="175"/>
      <c r="I146" s="156"/>
      <c r="J146" s="175"/>
      <c r="K146" s="162"/>
      <c r="L146" s="178"/>
      <c r="M146" s="177"/>
      <c r="N146" s="177"/>
      <c r="O146" s="157" t="s">
        <v>98</v>
      </c>
      <c r="P146" s="158">
        <f t="shared" si="59"/>
        <v>0</v>
      </c>
      <c r="Q146" s="168" t="str">
        <f t="shared" si="60"/>
        <v/>
      </c>
      <c r="R146" s="233" t="str">
        <f t="shared" si="61"/>
        <v/>
      </c>
      <c r="S146" s="168">
        <f t="shared" si="62"/>
        <v>0</v>
      </c>
      <c r="T146" s="171">
        <f t="shared" si="63"/>
        <v>0</v>
      </c>
      <c r="U146" s="171">
        <f t="shared" si="64"/>
        <v>0</v>
      </c>
      <c r="V146" s="171">
        <f t="shared" si="65"/>
        <v>0</v>
      </c>
      <c r="W146" s="171">
        <f t="shared" si="66"/>
        <v>0</v>
      </c>
      <c r="X146" s="171">
        <f t="shared" si="67"/>
        <v>0</v>
      </c>
      <c r="Y146" s="171">
        <f t="shared" si="68"/>
        <v>0</v>
      </c>
      <c r="Z146" s="171">
        <f t="shared" si="69"/>
        <v>0</v>
      </c>
      <c r="AA146" s="171">
        <f t="shared" si="70"/>
        <v>0</v>
      </c>
      <c r="AB146" s="171">
        <f t="shared" si="71"/>
        <v>0</v>
      </c>
      <c r="AC146" s="171">
        <f t="shared" si="72"/>
        <v>0</v>
      </c>
      <c r="AD146" s="171">
        <f t="shared" si="73"/>
        <v>0</v>
      </c>
      <c r="AE146" s="168"/>
      <c r="AF146" s="171"/>
      <c r="AG146" s="171"/>
      <c r="AH146" s="171"/>
      <c r="AI146" s="171"/>
      <c r="AJ146" s="171"/>
      <c r="AK146" s="171"/>
      <c r="AL146" s="171"/>
      <c r="AM146" s="171"/>
      <c r="AN146" s="171" t="str">
        <f t="shared" si="53"/>
        <v/>
      </c>
      <c r="AO146" s="171" t="str">
        <f t="shared" si="54"/>
        <v/>
      </c>
      <c r="AP146" s="171" t="str">
        <f t="shared" si="55"/>
        <v/>
      </c>
      <c r="AQ146" s="168" t="str">
        <f t="shared" si="74"/>
        <v/>
      </c>
      <c r="AR146" s="158" t="str">
        <f>IF(P146&lt;&gt;1, IF(SUM(P146:$P$504)&lt;&gt;0, "| Laat geen witruimte tussen ingevulde rijen.", ""), "")</f>
        <v/>
      </c>
      <c r="AT146" s="159" t="str">
        <f t="shared" si="75"/>
        <v/>
      </c>
    </row>
    <row r="147" spans="1:46" s="158" customFormat="1" ht="14.4" customHeight="1" x14ac:dyDescent="0.3">
      <c r="A147" s="244" t="str">
        <f t="shared" si="56"/>
        <v/>
      </c>
      <c r="B147" s="153" t="str">
        <f t="shared" si="57"/>
        <v/>
      </c>
      <c r="C147" s="174" t="str">
        <f t="shared" si="58"/>
        <v/>
      </c>
      <c r="D147" s="234"/>
      <c r="E147" s="173"/>
      <c r="F147" s="175"/>
      <c r="G147" s="175"/>
      <c r="H147" s="175"/>
      <c r="I147" s="156"/>
      <c r="J147" s="175"/>
      <c r="K147" s="162"/>
      <c r="L147" s="178"/>
      <c r="M147" s="177"/>
      <c r="N147" s="177"/>
      <c r="O147" s="157" t="s">
        <v>98</v>
      </c>
      <c r="P147" s="158">
        <f t="shared" si="59"/>
        <v>0</v>
      </c>
      <c r="Q147" s="168" t="str">
        <f t="shared" si="60"/>
        <v/>
      </c>
      <c r="R147" s="233" t="str">
        <f t="shared" si="61"/>
        <v/>
      </c>
      <c r="S147" s="168">
        <f t="shared" si="62"/>
        <v>0</v>
      </c>
      <c r="T147" s="171">
        <f t="shared" si="63"/>
        <v>0</v>
      </c>
      <c r="U147" s="171">
        <f t="shared" si="64"/>
        <v>0</v>
      </c>
      <c r="V147" s="171">
        <f t="shared" si="65"/>
        <v>0</v>
      </c>
      <c r="W147" s="171">
        <f t="shared" si="66"/>
        <v>0</v>
      </c>
      <c r="X147" s="171">
        <f t="shared" si="67"/>
        <v>0</v>
      </c>
      <c r="Y147" s="171">
        <f t="shared" si="68"/>
        <v>0</v>
      </c>
      <c r="Z147" s="171">
        <f t="shared" si="69"/>
        <v>0</v>
      </c>
      <c r="AA147" s="171">
        <f t="shared" si="70"/>
        <v>0</v>
      </c>
      <c r="AB147" s="171">
        <f t="shared" si="71"/>
        <v>0</v>
      </c>
      <c r="AC147" s="171">
        <f t="shared" si="72"/>
        <v>0</v>
      </c>
      <c r="AD147" s="171">
        <f t="shared" si="73"/>
        <v>0</v>
      </c>
      <c r="AE147" s="168"/>
      <c r="AF147" s="171"/>
      <c r="AG147" s="171"/>
      <c r="AH147" s="171"/>
      <c r="AI147" s="171"/>
      <c r="AJ147" s="171"/>
      <c r="AK147" s="171"/>
      <c r="AL147" s="171"/>
      <c r="AM147" s="171"/>
      <c r="AN147" s="171" t="str">
        <f t="shared" si="53"/>
        <v/>
      </c>
      <c r="AO147" s="171" t="str">
        <f t="shared" si="54"/>
        <v/>
      </c>
      <c r="AP147" s="171" t="str">
        <f t="shared" si="55"/>
        <v/>
      </c>
      <c r="AQ147" s="168" t="str">
        <f t="shared" si="74"/>
        <v/>
      </c>
      <c r="AR147" s="158" t="str">
        <f>IF(P147&lt;&gt;1, IF(SUM(P147:$P$504)&lt;&gt;0, "| Laat geen witruimte tussen ingevulde rijen.", ""), "")</f>
        <v/>
      </c>
      <c r="AT147" s="159" t="str">
        <f t="shared" si="75"/>
        <v/>
      </c>
    </row>
    <row r="148" spans="1:46" s="158" customFormat="1" ht="14.4" customHeight="1" x14ac:dyDescent="0.3">
      <c r="A148" s="244" t="str">
        <f t="shared" si="56"/>
        <v/>
      </c>
      <c r="B148" s="153" t="str">
        <f t="shared" si="57"/>
        <v/>
      </c>
      <c r="C148" s="174" t="str">
        <f t="shared" si="58"/>
        <v/>
      </c>
      <c r="D148" s="234"/>
      <c r="E148" s="173"/>
      <c r="F148" s="175"/>
      <c r="G148" s="175"/>
      <c r="H148" s="175"/>
      <c r="I148" s="156"/>
      <c r="J148" s="175"/>
      <c r="K148" s="162"/>
      <c r="L148" s="178"/>
      <c r="M148" s="177"/>
      <c r="N148" s="177"/>
      <c r="O148" s="157" t="s">
        <v>98</v>
      </c>
      <c r="P148" s="158">
        <f t="shared" si="59"/>
        <v>0</v>
      </c>
      <c r="Q148" s="168" t="str">
        <f t="shared" si="60"/>
        <v/>
      </c>
      <c r="R148" s="233" t="str">
        <f t="shared" si="61"/>
        <v/>
      </c>
      <c r="S148" s="168">
        <f t="shared" si="62"/>
        <v>0</v>
      </c>
      <c r="T148" s="171">
        <f t="shared" si="63"/>
        <v>0</v>
      </c>
      <c r="U148" s="171">
        <f t="shared" si="64"/>
        <v>0</v>
      </c>
      <c r="V148" s="171">
        <f t="shared" si="65"/>
        <v>0</v>
      </c>
      <c r="W148" s="171">
        <f t="shared" si="66"/>
        <v>0</v>
      </c>
      <c r="X148" s="171">
        <f t="shared" si="67"/>
        <v>0</v>
      </c>
      <c r="Y148" s="171">
        <f t="shared" si="68"/>
        <v>0</v>
      </c>
      <c r="Z148" s="171">
        <f t="shared" si="69"/>
        <v>0</v>
      </c>
      <c r="AA148" s="171">
        <f t="shared" si="70"/>
        <v>0</v>
      </c>
      <c r="AB148" s="171">
        <f t="shared" si="71"/>
        <v>0</v>
      </c>
      <c r="AC148" s="171">
        <f t="shared" si="72"/>
        <v>0</v>
      </c>
      <c r="AD148" s="171">
        <f t="shared" si="73"/>
        <v>0</v>
      </c>
      <c r="AE148" s="168"/>
      <c r="AF148" s="171"/>
      <c r="AG148" s="171"/>
      <c r="AH148" s="171"/>
      <c r="AI148" s="171"/>
      <c r="AJ148" s="171"/>
      <c r="AK148" s="171"/>
      <c r="AL148" s="171"/>
      <c r="AM148" s="171"/>
      <c r="AN148" s="171" t="str">
        <f t="shared" si="53"/>
        <v/>
      </c>
      <c r="AO148" s="171" t="str">
        <f t="shared" si="54"/>
        <v/>
      </c>
      <c r="AP148" s="171" t="str">
        <f t="shared" si="55"/>
        <v/>
      </c>
      <c r="AQ148" s="168" t="str">
        <f t="shared" si="74"/>
        <v/>
      </c>
      <c r="AR148" s="158" t="str">
        <f>IF(P148&lt;&gt;1, IF(SUM(P148:$P$504)&lt;&gt;0, "| Laat geen witruimte tussen ingevulde rijen.", ""), "")</f>
        <v/>
      </c>
      <c r="AT148" s="159" t="str">
        <f t="shared" si="75"/>
        <v/>
      </c>
    </row>
    <row r="149" spans="1:46" s="158" customFormat="1" ht="14.4" customHeight="1" x14ac:dyDescent="0.3">
      <c r="A149" s="244" t="str">
        <f t="shared" si="56"/>
        <v/>
      </c>
      <c r="B149" s="153" t="str">
        <f t="shared" si="57"/>
        <v/>
      </c>
      <c r="C149" s="174" t="str">
        <f t="shared" si="58"/>
        <v/>
      </c>
      <c r="D149" s="234"/>
      <c r="E149" s="173"/>
      <c r="F149" s="175"/>
      <c r="G149" s="175"/>
      <c r="H149" s="175"/>
      <c r="I149" s="156"/>
      <c r="J149" s="175"/>
      <c r="K149" s="162"/>
      <c r="L149" s="178"/>
      <c r="M149" s="177"/>
      <c r="N149" s="177"/>
      <c r="O149" s="157" t="s">
        <v>98</v>
      </c>
      <c r="P149" s="158">
        <f t="shared" si="59"/>
        <v>0</v>
      </c>
      <c r="Q149" s="168" t="str">
        <f t="shared" si="60"/>
        <v/>
      </c>
      <c r="R149" s="233" t="str">
        <f t="shared" si="61"/>
        <v/>
      </c>
      <c r="S149" s="168">
        <f t="shared" si="62"/>
        <v>0</v>
      </c>
      <c r="T149" s="171">
        <f t="shared" si="63"/>
        <v>0</v>
      </c>
      <c r="U149" s="171">
        <f t="shared" si="64"/>
        <v>0</v>
      </c>
      <c r="V149" s="171">
        <f t="shared" si="65"/>
        <v>0</v>
      </c>
      <c r="W149" s="171">
        <f t="shared" si="66"/>
        <v>0</v>
      </c>
      <c r="X149" s="171">
        <f t="shared" si="67"/>
        <v>0</v>
      </c>
      <c r="Y149" s="171">
        <f t="shared" si="68"/>
        <v>0</v>
      </c>
      <c r="Z149" s="171">
        <f t="shared" si="69"/>
        <v>0</v>
      </c>
      <c r="AA149" s="171">
        <f t="shared" si="70"/>
        <v>0</v>
      </c>
      <c r="AB149" s="171">
        <f t="shared" si="71"/>
        <v>0</v>
      </c>
      <c r="AC149" s="171">
        <f t="shared" si="72"/>
        <v>0</v>
      </c>
      <c r="AD149" s="171">
        <f t="shared" si="73"/>
        <v>0</v>
      </c>
      <c r="AE149" s="168"/>
      <c r="AF149" s="171"/>
      <c r="AG149" s="171"/>
      <c r="AH149" s="171"/>
      <c r="AI149" s="171"/>
      <c r="AJ149" s="171"/>
      <c r="AK149" s="171"/>
      <c r="AL149" s="171"/>
      <c r="AM149" s="171"/>
      <c r="AN149" s="171" t="str">
        <f t="shared" si="53"/>
        <v/>
      </c>
      <c r="AO149" s="171" t="str">
        <f t="shared" si="54"/>
        <v/>
      </c>
      <c r="AP149" s="171" t="str">
        <f t="shared" si="55"/>
        <v/>
      </c>
      <c r="AQ149" s="168" t="str">
        <f t="shared" si="74"/>
        <v/>
      </c>
      <c r="AR149" s="158" t="str">
        <f>IF(P149&lt;&gt;1, IF(SUM(P149:$P$504)&lt;&gt;0, "| Laat geen witruimte tussen ingevulde rijen.", ""), "")</f>
        <v/>
      </c>
      <c r="AT149" s="159" t="str">
        <f t="shared" si="75"/>
        <v/>
      </c>
    </row>
    <row r="150" spans="1:46" s="158" customFormat="1" ht="14.4" customHeight="1" x14ac:dyDescent="0.3">
      <c r="A150" s="244" t="str">
        <f t="shared" si="56"/>
        <v/>
      </c>
      <c r="B150" s="153" t="str">
        <f t="shared" si="57"/>
        <v/>
      </c>
      <c r="C150" s="174" t="str">
        <f t="shared" si="58"/>
        <v/>
      </c>
      <c r="D150" s="234"/>
      <c r="E150" s="173"/>
      <c r="F150" s="175"/>
      <c r="G150" s="175"/>
      <c r="H150" s="175"/>
      <c r="I150" s="156"/>
      <c r="J150" s="175"/>
      <c r="K150" s="162"/>
      <c r="L150" s="178"/>
      <c r="M150" s="177"/>
      <c r="N150" s="177"/>
      <c r="O150" s="157" t="s">
        <v>98</v>
      </c>
      <c r="P150" s="158">
        <f t="shared" si="59"/>
        <v>0</v>
      </c>
      <c r="Q150" s="168" t="str">
        <f t="shared" si="60"/>
        <v/>
      </c>
      <c r="R150" s="233" t="str">
        <f t="shared" si="61"/>
        <v/>
      </c>
      <c r="S150" s="168">
        <f t="shared" si="62"/>
        <v>0</v>
      </c>
      <c r="T150" s="171">
        <f t="shared" si="63"/>
        <v>0</v>
      </c>
      <c r="U150" s="171">
        <f t="shared" si="64"/>
        <v>0</v>
      </c>
      <c r="V150" s="171">
        <f t="shared" si="65"/>
        <v>0</v>
      </c>
      <c r="W150" s="171">
        <f t="shared" si="66"/>
        <v>0</v>
      </c>
      <c r="X150" s="171">
        <f t="shared" si="67"/>
        <v>0</v>
      </c>
      <c r="Y150" s="171">
        <f t="shared" si="68"/>
        <v>0</v>
      </c>
      <c r="Z150" s="171">
        <f t="shared" si="69"/>
        <v>0</v>
      </c>
      <c r="AA150" s="171">
        <f t="shared" si="70"/>
        <v>0</v>
      </c>
      <c r="AB150" s="171">
        <f t="shared" si="71"/>
        <v>0</v>
      </c>
      <c r="AC150" s="171">
        <f t="shared" si="72"/>
        <v>0</v>
      </c>
      <c r="AD150" s="171">
        <f t="shared" si="73"/>
        <v>0</v>
      </c>
      <c r="AE150" s="168"/>
      <c r="AF150" s="171"/>
      <c r="AG150" s="171"/>
      <c r="AH150" s="171"/>
      <c r="AI150" s="171"/>
      <c r="AJ150" s="171"/>
      <c r="AK150" s="171"/>
      <c r="AL150" s="171"/>
      <c r="AM150" s="171"/>
      <c r="AN150" s="171" t="str">
        <f t="shared" si="53"/>
        <v/>
      </c>
      <c r="AO150" s="171" t="str">
        <f t="shared" si="54"/>
        <v/>
      </c>
      <c r="AP150" s="171" t="str">
        <f t="shared" si="55"/>
        <v/>
      </c>
      <c r="AQ150" s="168" t="str">
        <f t="shared" si="74"/>
        <v/>
      </c>
      <c r="AR150" s="158" t="str">
        <f>IF(P150&lt;&gt;1, IF(SUM(P150:$P$504)&lt;&gt;0, "| Laat geen witruimte tussen ingevulde rijen.", ""), "")</f>
        <v/>
      </c>
      <c r="AT150" s="159" t="str">
        <f t="shared" si="75"/>
        <v/>
      </c>
    </row>
    <row r="151" spans="1:46" s="158" customFormat="1" ht="14.4" customHeight="1" x14ac:dyDescent="0.3">
      <c r="A151" s="244" t="str">
        <f t="shared" si="56"/>
        <v/>
      </c>
      <c r="B151" s="153" t="str">
        <f t="shared" si="57"/>
        <v/>
      </c>
      <c r="C151" s="174" t="str">
        <f t="shared" si="58"/>
        <v/>
      </c>
      <c r="D151" s="234"/>
      <c r="E151" s="173"/>
      <c r="F151" s="175"/>
      <c r="G151" s="175"/>
      <c r="H151" s="175"/>
      <c r="I151" s="156"/>
      <c r="J151" s="175"/>
      <c r="K151" s="162"/>
      <c r="L151" s="178"/>
      <c r="M151" s="177"/>
      <c r="N151" s="177"/>
      <c r="O151" s="157" t="s">
        <v>98</v>
      </c>
      <c r="P151" s="158">
        <f t="shared" si="59"/>
        <v>0</v>
      </c>
      <c r="Q151" s="168" t="str">
        <f t="shared" si="60"/>
        <v/>
      </c>
      <c r="R151" s="233" t="str">
        <f t="shared" si="61"/>
        <v/>
      </c>
      <c r="S151" s="168">
        <f t="shared" si="62"/>
        <v>0</v>
      </c>
      <c r="T151" s="171">
        <f t="shared" si="63"/>
        <v>0</v>
      </c>
      <c r="U151" s="171">
        <f t="shared" si="64"/>
        <v>0</v>
      </c>
      <c r="V151" s="171">
        <f t="shared" si="65"/>
        <v>0</v>
      </c>
      <c r="W151" s="171">
        <f t="shared" si="66"/>
        <v>0</v>
      </c>
      <c r="X151" s="171">
        <f t="shared" si="67"/>
        <v>0</v>
      </c>
      <c r="Y151" s="171">
        <f t="shared" si="68"/>
        <v>0</v>
      </c>
      <c r="Z151" s="171">
        <f t="shared" si="69"/>
        <v>0</v>
      </c>
      <c r="AA151" s="171">
        <f t="shared" si="70"/>
        <v>0</v>
      </c>
      <c r="AB151" s="171">
        <f t="shared" si="71"/>
        <v>0</v>
      </c>
      <c r="AC151" s="171">
        <f t="shared" si="72"/>
        <v>0</v>
      </c>
      <c r="AD151" s="171">
        <f t="shared" si="73"/>
        <v>0</v>
      </c>
      <c r="AE151" s="168"/>
      <c r="AF151" s="171"/>
      <c r="AG151" s="171"/>
      <c r="AH151" s="171"/>
      <c r="AI151" s="171"/>
      <c r="AJ151" s="171"/>
      <c r="AK151" s="171"/>
      <c r="AL151" s="171"/>
      <c r="AM151" s="171"/>
      <c r="AN151" s="171" t="str">
        <f t="shared" si="53"/>
        <v/>
      </c>
      <c r="AO151" s="171" t="str">
        <f t="shared" si="54"/>
        <v/>
      </c>
      <c r="AP151" s="171" t="str">
        <f t="shared" si="55"/>
        <v/>
      </c>
      <c r="AQ151" s="168" t="str">
        <f t="shared" si="74"/>
        <v/>
      </c>
      <c r="AR151" s="158" t="str">
        <f>IF(P151&lt;&gt;1, IF(SUM(P151:$P$504)&lt;&gt;0, "| Laat geen witruimte tussen ingevulde rijen.", ""), "")</f>
        <v/>
      </c>
      <c r="AT151" s="159" t="str">
        <f t="shared" si="75"/>
        <v/>
      </c>
    </row>
    <row r="152" spans="1:46" s="158" customFormat="1" ht="14.4" customHeight="1" x14ac:dyDescent="0.3">
      <c r="A152" s="244" t="str">
        <f t="shared" si="56"/>
        <v/>
      </c>
      <c r="B152" s="153" t="str">
        <f t="shared" si="57"/>
        <v/>
      </c>
      <c r="C152" s="174" t="str">
        <f t="shared" si="58"/>
        <v/>
      </c>
      <c r="D152" s="234"/>
      <c r="E152" s="173"/>
      <c r="F152" s="175"/>
      <c r="G152" s="175"/>
      <c r="H152" s="175"/>
      <c r="I152" s="156"/>
      <c r="J152" s="175"/>
      <c r="K152" s="162"/>
      <c r="L152" s="178"/>
      <c r="M152" s="177"/>
      <c r="N152" s="177"/>
      <c r="O152" s="157" t="s">
        <v>98</v>
      </c>
      <c r="P152" s="158">
        <f t="shared" si="59"/>
        <v>0</v>
      </c>
      <c r="Q152" s="168" t="str">
        <f t="shared" si="60"/>
        <v/>
      </c>
      <c r="R152" s="233" t="str">
        <f t="shared" si="61"/>
        <v/>
      </c>
      <c r="S152" s="168">
        <f t="shared" si="62"/>
        <v>0</v>
      </c>
      <c r="T152" s="171">
        <f t="shared" si="63"/>
        <v>0</v>
      </c>
      <c r="U152" s="171">
        <f t="shared" si="64"/>
        <v>0</v>
      </c>
      <c r="V152" s="171">
        <f t="shared" si="65"/>
        <v>0</v>
      </c>
      <c r="W152" s="171">
        <f t="shared" si="66"/>
        <v>0</v>
      </c>
      <c r="X152" s="171">
        <f t="shared" si="67"/>
        <v>0</v>
      </c>
      <c r="Y152" s="171">
        <f t="shared" si="68"/>
        <v>0</v>
      </c>
      <c r="Z152" s="171">
        <f t="shared" si="69"/>
        <v>0</v>
      </c>
      <c r="AA152" s="171">
        <f t="shared" si="70"/>
        <v>0</v>
      </c>
      <c r="AB152" s="171">
        <f t="shared" si="71"/>
        <v>0</v>
      </c>
      <c r="AC152" s="171">
        <f t="shared" si="72"/>
        <v>0</v>
      </c>
      <c r="AD152" s="171">
        <f t="shared" si="73"/>
        <v>0</v>
      </c>
      <c r="AE152" s="168"/>
      <c r="AF152" s="171"/>
      <c r="AG152" s="171"/>
      <c r="AH152" s="171"/>
      <c r="AI152" s="171"/>
      <c r="AJ152" s="171"/>
      <c r="AK152" s="171"/>
      <c r="AL152" s="171"/>
      <c r="AM152" s="171"/>
      <c r="AN152" s="171" t="str">
        <f t="shared" si="53"/>
        <v/>
      </c>
      <c r="AO152" s="171" t="str">
        <f t="shared" si="54"/>
        <v/>
      </c>
      <c r="AP152" s="171" t="str">
        <f t="shared" si="55"/>
        <v/>
      </c>
      <c r="AQ152" s="168" t="str">
        <f t="shared" si="74"/>
        <v/>
      </c>
      <c r="AR152" s="158" t="str">
        <f>IF(P152&lt;&gt;1, IF(SUM(P152:$P$504)&lt;&gt;0, "| Laat geen witruimte tussen ingevulde rijen.", ""), "")</f>
        <v/>
      </c>
      <c r="AT152" s="159" t="str">
        <f t="shared" si="75"/>
        <v/>
      </c>
    </row>
    <row r="153" spans="1:46" s="158" customFormat="1" ht="14.4" customHeight="1" x14ac:dyDescent="0.3">
      <c r="A153" s="244" t="str">
        <f t="shared" si="56"/>
        <v/>
      </c>
      <c r="B153" s="153" t="str">
        <f t="shared" si="57"/>
        <v/>
      </c>
      <c r="C153" s="174" t="str">
        <f t="shared" si="58"/>
        <v/>
      </c>
      <c r="D153" s="234"/>
      <c r="E153" s="173"/>
      <c r="F153" s="175"/>
      <c r="G153" s="175"/>
      <c r="H153" s="175"/>
      <c r="I153" s="156"/>
      <c r="J153" s="175"/>
      <c r="K153" s="162"/>
      <c r="L153" s="178"/>
      <c r="M153" s="177"/>
      <c r="N153" s="177"/>
      <c r="O153" s="157" t="s">
        <v>98</v>
      </c>
      <c r="P153" s="158">
        <f t="shared" si="59"/>
        <v>0</v>
      </c>
      <c r="Q153" s="168" t="str">
        <f t="shared" si="60"/>
        <v/>
      </c>
      <c r="R153" s="233" t="str">
        <f t="shared" si="61"/>
        <v/>
      </c>
      <c r="S153" s="168">
        <f t="shared" si="62"/>
        <v>0</v>
      </c>
      <c r="T153" s="171">
        <f t="shared" si="63"/>
        <v>0</v>
      </c>
      <c r="U153" s="171">
        <f t="shared" si="64"/>
        <v>0</v>
      </c>
      <c r="V153" s="171">
        <f t="shared" si="65"/>
        <v>0</v>
      </c>
      <c r="W153" s="171">
        <f t="shared" si="66"/>
        <v>0</v>
      </c>
      <c r="X153" s="171">
        <f t="shared" si="67"/>
        <v>0</v>
      </c>
      <c r="Y153" s="171">
        <f t="shared" si="68"/>
        <v>0</v>
      </c>
      <c r="Z153" s="171">
        <f t="shared" si="69"/>
        <v>0</v>
      </c>
      <c r="AA153" s="171">
        <f t="shared" si="70"/>
        <v>0</v>
      </c>
      <c r="AB153" s="171">
        <f t="shared" si="71"/>
        <v>0</v>
      </c>
      <c r="AC153" s="171">
        <f t="shared" si="72"/>
        <v>0</v>
      </c>
      <c r="AD153" s="171">
        <f t="shared" si="73"/>
        <v>0</v>
      </c>
      <c r="AE153" s="168"/>
      <c r="AF153" s="171"/>
      <c r="AG153" s="171"/>
      <c r="AH153" s="171"/>
      <c r="AI153" s="171"/>
      <c r="AJ153" s="171"/>
      <c r="AK153" s="171"/>
      <c r="AL153" s="171"/>
      <c r="AM153" s="171"/>
      <c r="AN153" s="171" t="str">
        <f t="shared" si="53"/>
        <v/>
      </c>
      <c r="AO153" s="171" t="str">
        <f t="shared" si="54"/>
        <v/>
      </c>
      <c r="AP153" s="171" t="str">
        <f t="shared" si="55"/>
        <v/>
      </c>
      <c r="AQ153" s="168" t="str">
        <f t="shared" si="74"/>
        <v/>
      </c>
      <c r="AR153" s="158" t="str">
        <f>IF(P153&lt;&gt;1, IF(SUM(P153:$P$504)&lt;&gt;0, "| Laat geen witruimte tussen ingevulde rijen.", ""), "")</f>
        <v/>
      </c>
      <c r="AT153" s="159" t="str">
        <f t="shared" si="75"/>
        <v/>
      </c>
    </row>
    <row r="154" spans="1:46" s="158" customFormat="1" ht="14.4" customHeight="1" x14ac:dyDescent="0.3">
      <c r="A154" s="244" t="str">
        <f t="shared" si="56"/>
        <v/>
      </c>
      <c r="B154" s="153" t="str">
        <f t="shared" si="57"/>
        <v/>
      </c>
      <c r="C154" s="174" t="str">
        <f t="shared" si="58"/>
        <v/>
      </c>
      <c r="D154" s="234"/>
      <c r="E154" s="173"/>
      <c r="F154" s="175"/>
      <c r="G154" s="175"/>
      <c r="H154" s="175"/>
      <c r="I154" s="156"/>
      <c r="J154" s="175"/>
      <c r="K154" s="162"/>
      <c r="L154" s="178"/>
      <c r="M154" s="177"/>
      <c r="N154" s="177"/>
      <c r="O154" s="157" t="s">
        <v>98</v>
      </c>
      <c r="P154" s="158">
        <f t="shared" si="59"/>
        <v>0</v>
      </c>
      <c r="Q154" s="168" t="str">
        <f t="shared" si="60"/>
        <v/>
      </c>
      <c r="R154" s="233" t="str">
        <f t="shared" si="61"/>
        <v/>
      </c>
      <c r="S154" s="168">
        <f t="shared" si="62"/>
        <v>0</v>
      </c>
      <c r="T154" s="171">
        <f t="shared" si="63"/>
        <v>0</v>
      </c>
      <c r="U154" s="171">
        <f t="shared" si="64"/>
        <v>0</v>
      </c>
      <c r="V154" s="171">
        <f t="shared" si="65"/>
        <v>0</v>
      </c>
      <c r="W154" s="171">
        <f t="shared" si="66"/>
        <v>0</v>
      </c>
      <c r="X154" s="171">
        <f t="shared" si="67"/>
        <v>0</v>
      </c>
      <c r="Y154" s="171">
        <f t="shared" si="68"/>
        <v>0</v>
      </c>
      <c r="Z154" s="171">
        <f t="shared" si="69"/>
        <v>0</v>
      </c>
      <c r="AA154" s="171">
        <f t="shared" si="70"/>
        <v>0</v>
      </c>
      <c r="AB154" s="171">
        <f t="shared" si="71"/>
        <v>0</v>
      </c>
      <c r="AC154" s="171">
        <f t="shared" si="72"/>
        <v>0</v>
      </c>
      <c r="AD154" s="171">
        <f t="shared" si="73"/>
        <v>0</v>
      </c>
      <c r="AE154" s="168"/>
      <c r="AF154" s="171"/>
      <c r="AG154" s="171"/>
      <c r="AH154" s="171"/>
      <c r="AI154" s="171"/>
      <c r="AJ154" s="171"/>
      <c r="AK154" s="171"/>
      <c r="AL154" s="171"/>
      <c r="AM154" s="171"/>
      <c r="AN154" s="171" t="str">
        <f t="shared" si="53"/>
        <v/>
      </c>
      <c r="AO154" s="171" t="str">
        <f t="shared" si="54"/>
        <v/>
      </c>
      <c r="AP154" s="171" t="str">
        <f t="shared" si="55"/>
        <v/>
      </c>
      <c r="AQ154" s="168" t="str">
        <f t="shared" si="74"/>
        <v/>
      </c>
      <c r="AR154" s="158" t="str">
        <f>IF(P154&lt;&gt;1, IF(SUM(P154:$P$504)&lt;&gt;0, "| Laat geen witruimte tussen ingevulde rijen.", ""), "")</f>
        <v/>
      </c>
      <c r="AT154" s="159" t="str">
        <f t="shared" si="75"/>
        <v/>
      </c>
    </row>
    <row r="155" spans="1:46" s="158" customFormat="1" ht="14.4" customHeight="1" x14ac:dyDescent="0.3">
      <c r="A155" s="244" t="str">
        <f t="shared" si="56"/>
        <v/>
      </c>
      <c r="B155" s="153" t="str">
        <f t="shared" si="57"/>
        <v/>
      </c>
      <c r="C155" s="174" t="str">
        <f t="shared" si="58"/>
        <v/>
      </c>
      <c r="D155" s="234"/>
      <c r="E155" s="173"/>
      <c r="F155" s="175"/>
      <c r="G155" s="175"/>
      <c r="H155" s="175"/>
      <c r="I155" s="156"/>
      <c r="J155" s="175"/>
      <c r="K155" s="162"/>
      <c r="L155" s="178"/>
      <c r="M155" s="177"/>
      <c r="N155" s="177"/>
      <c r="O155" s="157" t="s">
        <v>98</v>
      </c>
      <c r="P155" s="158">
        <f t="shared" si="59"/>
        <v>0</v>
      </c>
      <c r="Q155" s="168" t="str">
        <f t="shared" si="60"/>
        <v/>
      </c>
      <c r="R155" s="233" t="str">
        <f t="shared" si="61"/>
        <v/>
      </c>
      <c r="S155" s="168">
        <f t="shared" si="62"/>
        <v>0</v>
      </c>
      <c r="T155" s="171">
        <f t="shared" si="63"/>
        <v>0</v>
      </c>
      <c r="U155" s="171">
        <f t="shared" si="64"/>
        <v>0</v>
      </c>
      <c r="V155" s="171">
        <f t="shared" si="65"/>
        <v>0</v>
      </c>
      <c r="W155" s="171">
        <f t="shared" si="66"/>
        <v>0</v>
      </c>
      <c r="X155" s="171">
        <f t="shared" si="67"/>
        <v>0</v>
      </c>
      <c r="Y155" s="171">
        <f t="shared" si="68"/>
        <v>0</v>
      </c>
      <c r="Z155" s="171">
        <f t="shared" si="69"/>
        <v>0</v>
      </c>
      <c r="AA155" s="171">
        <f t="shared" si="70"/>
        <v>0</v>
      </c>
      <c r="AB155" s="171">
        <f t="shared" si="71"/>
        <v>0</v>
      </c>
      <c r="AC155" s="171">
        <f t="shared" si="72"/>
        <v>0</v>
      </c>
      <c r="AD155" s="171">
        <f t="shared" si="73"/>
        <v>0</v>
      </c>
      <c r="AE155" s="168"/>
      <c r="AF155" s="171"/>
      <c r="AG155" s="171"/>
      <c r="AH155" s="171"/>
      <c r="AI155" s="171"/>
      <c r="AJ155" s="171"/>
      <c r="AK155" s="171"/>
      <c r="AL155" s="171"/>
      <c r="AM155" s="171"/>
      <c r="AN155" s="171" t="str">
        <f t="shared" si="53"/>
        <v/>
      </c>
      <c r="AO155" s="171" t="str">
        <f t="shared" si="54"/>
        <v/>
      </c>
      <c r="AP155" s="171" t="str">
        <f t="shared" si="55"/>
        <v/>
      </c>
      <c r="AQ155" s="168" t="str">
        <f t="shared" si="74"/>
        <v/>
      </c>
      <c r="AR155" s="158" t="str">
        <f>IF(P155&lt;&gt;1, IF(SUM(P155:$P$504)&lt;&gt;0, "| Laat geen witruimte tussen ingevulde rijen.", ""), "")</f>
        <v/>
      </c>
      <c r="AT155" s="159" t="str">
        <f t="shared" si="75"/>
        <v/>
      </c>
    </row>
    <row r="156" spans="1:46" s="158" customFormat="1" ht="14.4" customHeight="1" x14ac:dyDescent="0.3">
      <c r="A156" s="244" t="str">
        <f t="shared" si="56"/>
        <v/>
      </c>
      <c r="B156" s="153" t="str">
        <f t="shared" si="57"/>
        <v/>
      </c>
      <c r="C156" s="174" t="str">
        <f t="shared" si="58"/>
        <v/>
      </c>
      <c r="D156" s="234"/>
      <c r="E156" s="173"/>
      <c r="F156" s="175"/>
      <c r="G156" s="175"/>
      <c r="H156" s="175"/>
      <c r="I156" s="156"/>
      <c r="J156" s="175"/>
      <c r="K156" s="162"/>
      <c r="L156" s="178"/>
      <c r="M156" s="177"/>
      <c r="N156" s="177"/>
      <c r="O156" s="157" t="s">
        <v>98</v>
      </c>
      <c r="P156" s="158">
        <f t="shared" si="59"/>
        <v>0</v>
      </c>
      <c r="Q156" s="168" t="str">
        <f t="shared" si="60"/>
        <v/>
      </c>
      <c r="R156" s="233" t="str">
        <f t="shared" si="61"/>
        <v/>
      </c>
      <c r="S156" s="168">
        <f t="shared" si="62"/>
        <v>0</v>
      </c>
      <c r="T156" s="171">
        <f t="shared" si="63"/>
        <v>0</v>
      </c>
      <c r="U156" s="171">
        <f t="shared" si="64"/>
        <v>0</v>
      </c>
      <c r="V156" s="171">
        <f t="shared" si="65"/>
        <v>0</v>
      </c>
      <c r="W156" s="171">
        <f t="shared" si="66"/>
        <v>0</v>
      </c>
      <c r="X156" s="171">
        <f t="shared" si="67"/>
        <v>0</v>
      </c>
      <c r="Y156" s="171">
        <f t="shared" si="68"/>
        <v>0</v>
      </c>
      <c r="Z156" s="171">
        <f t="shared" si="69"/>
        <v>0</v>
      </c>
      <c r="AA156" s="171">
        <f t="shared" si="70"/>
        <v>0</v>
      </c>
      <c r="AB156" s="171">
        <f t="shared" si="71"/>
        <v>0</v>
      </c>
      <c r="AC156" s="171">
        <f t="shared" si="72"/>
        <v>0</v>
      </c>
      <c r="AD156" s="171">
        <f t="shared" si="73"/>
        <v>0</v>
      </c>
      <c r="AE156" s="168"/>
      <c r="AF156" s="171"/>
      <c r="AG156" s="171"/>
      <c r="AH156" s="171"/>
      <c r="AI156" s="171"/>
      <c r="AJ156" s="171"/>
      <c r="AK156" s="171"/>
      <c r="AL156" s="171"/>
      <c r="AM156" s="171"/>
      <c r="AN156" s="171" t="str">
        <f t="shared" si="53"/>
        <v/>
      </c>
      <c r="AO156" s="171" t="str">
        <f t="shared" si="54"/>
        <v/>
      </c>
      <c r="AP156" s="171" t="str">
        <f t="shared" si="55"/>
        <v/>
      </c>
      <c r="AQ156" s="168" t="str">
        <f t="shared" si="74"/>
        <v/>
      </c>
      <c r="AR156" s="158" t="str">
        <f>IF(P156&lt;&gt;1, IF(SUM(P156:$P$504)&lt;&gt;0, "| Laat geen witruimte tussen ingevulde rijen.", ""), "")</f>
        <v/>
      </c>
      <c r="AT156" s="159" t="str">
        <f t="shared" si="75"/>
        <v/>
      </c>
    </row>
    <row r="157" spans="1:46" s="158" customFormat="1" ht="14.4" customHeight="1" x14ac:dyDescent="0.3">
      <c r="A157" s="244" t="str">
        <f t="shared" si="56"/>
        <v/>
      </c>
      <c r="B157" s="153" t="str">
        <f t="shared" si="57"/>
        <v/>
      </c>
      <c r="C157" s="174" t="str">
        <f t="shared" si="58"/>
        <v/>
      </c>
      <c r="D157" s="234"/>
      <c r="E157" s="173"/>
      <c r="F157" s="175"/>
      <c r="G157" s="175"/>
      <c r="H157" s="175"/>
      <c r="I157" s="156"/>
      <c r="J157" s="175"/>
      <c r="K157" s="162"/>
      <c r="L157" s="178"/>
      <c r="M157" s="177"/>
      <c r="N157" s="177"/>
      <c r="O157" s="157" t="s">
        <v>98</v>
      </c>
      <c r="P157" s="158">
        <f t="shared" si="59"/>
        <v>0</v>
      </c>
      <c r="Q157" s="168" t="str">
        <f t="shared" si="60"/>
        <v/>
      </c>
      <c r="R157" s="233" t="str">
        <f t="shared" si="61"/>
        <v/>
      </c>
      <c r="S157" s="168">
        <f t="shared" si="62"/>
        <v>0</v>
      </c>
      <c r="T157" s="171">
        <f t="shared" si="63"/>
        <v>0</v>
      </c>
      <c r="U157" s="171">
        <f t="shared" si="64"/>
        <v>0</v>
      </c>
      <c r="V157" s="171">
        <f t="shared" si="65"/>
        <v>0</v>
      </c>
      <c r="W157" s="171">
        <f t="shared" si="66"/>
        <v>0</v>
      </c>
      <c r="X157" s="171">
        <f t="shared" si="67"/>
        <v>0</v>
      </c>
      <c r="Y157" s="171">
        <f t="shared" si="68"/>
        <v>0</v>
      </c>
      <c r="Z157" s="171">
        <f t="shared" si="69"/>
        <v>0</v>
      </c>
      <c r="AA157" s="171">
        <f t="shared" si="70"/>
        <v>0</v>
      </c>
      <c r="AB157" s="171">
        <f t="shared" si="71"/>
        <v>0</v>
      </c>
      <c r="AC157" s="171">
        <f t="shared" si="72"/>
        <v>0</v>
      </c>
      <c r="AD157" s="171">
        <f t="shared" si="73"/>
        <v>0</v>
      </c>
      <c r="AE157" s="168"/>
      <c r="AF157" s="171"/>
      <c r="AG157" s="171"/>
      <c r="AH157" s="171"/>
      <c r="AI157" s="171"/>
      <c r="AJ157" s="171"/>
      <c r="AK157" s="171"/>
      <c r="AL157" s="171"/>
      <c r="AM157" s="171"/>
      <c r="AN157" s="171" t="str">
        <f t="shared" si="53"/>
        <v/>
      </c>
      <c r="AO157" s="171" t="str">
        <f t="shared" si="54"/>
        <v/>
      </c>
      <c r="AP157" s="171" t="str">
        <f t="shared" si="55"/>
        <v/>
      </c>
      <c r="AQ157" s="168" t="str">
        <f t="shared" si="74"/>
        <v/>
      </c>
      <c r="AR157" s="158" t="str">
        <f>IF(P157&lt;&gt;1, IF(SUM(P157:$P$504)&lt;&gt;0, "| Laat geen witruimte tussen ingevulde rijen.", ""), "")</f>
        <v/>
      </c>
      <c r="AT157" s="159" t="str">
        <f t="shared" si="75"/>
        <v/>
      </c>
    </row>
    <row r="158" spans="1:46" s="158" customFormat="1" ht="14.4" customHeight="1" x14ac:dyDescent="0.3">
      <c r="A158" s="244" t="str">
        <f t="shared" si="56"/>
        <v/>
      </c>
      <c r="B158" s="153" t="str">
        <f t="shared" si="57"/>
        <v/>
      </c>
      <c r="C158" s="174" t="str">
        <f t="shared" si="58"/>
        <v/>
      </c>
      <c r="D158" s="234"/>
      <c r="E158" s="173"/>
      <c r="F158" s="175"/>
      <c r="G158" s="175"/>
      <c r="H158" s="175"/>
      <c r="I158" s="156"/>
      <c r="J158" s="175"/>
      <c r="K158" s="162"/>
      <c r="L158" s="178"/>
      <c r="M158" s="177"/>
      <c r="N158" s="177"/>
      <c r="O158" s="157" t="s">
        <v>98</v>
      </c>
      <c r="P158" s="158">
        <f t="shared" si="59"/>
        <v>0</v>
      </c>
      <c r="Q158" s="168" t="str">
        <f t="shared" si="60"/>
        <v/>
      </c>
      <c r="R158" s="233" t="str">
        <f t="shared" si="61"/>
        <v/>
      </c>
      <c r="S158" s="168">
        <f t="shared" si="62"/>
        <v>0</v>
      </c>
      <c r="T158" s="171">
        <f t="shared" si="63"/>
        <v>0</v>
      </c>
      <c r="U158" s="171">
        <f t="shared" si="64"/>
        <v>0</v>
      </c>
      <c r="V158" s="171">
        <f t="shared" si="65"/>
        <v>0</v>
      </c>
      <c r="W158" s="171">
        <f t="shared" si="66"/>
        <v>0</v>
      </c>
      <c r="X158" s="171">
        <f t="shared" si="67"/>
        <v>0</v>
      </c>
      <c r="Y158" s="171">
        <f t="shared" si="68"/>
        <v>0</v>
      </c>
      <c r="Z158" s="171">
        <f t="shared" si="69"/>
        <v>0</v>
      </c>
      <c r="AA158" s="171">
        <f t="shared" si="70"/>
        <v>0</v>
      </c>
      <c r="AB158" s="171">
        <f t="shared" si="71"/>
        <v>0</v>
      </c>
      <c r="AC158" s="171">
        <f t="shared" si="72"/>
        <v>0</v>
      </c>
      <c r="AD158" s="171">
        <f t="shared" si="73"/>
        <v>0</v>
      </c>
      <c r="AE158" s="168"/>
      <c r="AF158" s="171"/>
      <c r="AG158" s="171"/>
      <c r="AH158" s="171"/>
      <c r="AI158" s="171"/>
      <c r="AJ158" s="171"/>
      <c r="AK158" s="171"/>
      <c r="AL158" s="171"/>
      <c r="AM158" s="171"/>
      <c r="AN158" s="171" t="str">
        <f t="shared" si="53"/>
        <v/>
      </c>
      <c r="AO158" s="171" t="str">
        <f t="shared" si="54"/>
        <v/>
      </c>
      <c r="AP158" s="171" t="str">
        <f t="shared" si="55"/>
        <v/>
      </c>
      <c r="AQ158" s="168" t="str">
        <f t="shared" si="74"/>
        <v/>
      </c>
      <c r="AR158" s="158" t="str">
        <f>IF(P158&lt;&gt;1, IF(SUM(P158:$P$504)&lt;&gt;0, "| Laat geen witruimte tussen ingevulde rijen.", ""), "")</f>
        <v/>
      </c>
      <c r="AT158" s="159" t="str">
        <f t="shared" si="75"/>
        <v/>
      </c>
    </row>
    <row r="159" spans="1:46" s="158" customFormat="1" ht="14.4" customHeight="1" x14ac:dyDescent="0.3">
      <c r="A159" s="244" t="str">
        <f t="shared" si="56"/>
        <v/>
      </c>
      <c r="B159" s="153" t="str">
        <f t="shared" si="57"/>
        <v/>
      </c>
      <c r="C159" s="174" t="str">
        <f t="shared" si="58"/>
        <v/>
      </c>
      <c r="D159" s="234"/>
      <c r="E159" s="173"/>
      <c r="F159" s="175"/>
      <c r="G159" s="175"/>
      <c r="H159" s="175"/>
      <c r="I159" s="156"/>
      <c r="J159" s="175"/>
      <c r="K159" s="162"/>
      <c r="L159" s="178"/>
      <c r="M159" s="177"/>
      <c r="N159" s="177"/>
      <c r="O159" s="157" t="s">
        <v>98</v>
      </c>
      <c r="P159" s="158">
        <f t="shared" si="59"/>
        <v>0</v>
      </c>
      <c r="Q159" s="168" t="str">
        <f t="shared" si="60"/>
        <v/>
      </c>
      <c r="R159" s="233" t="str">
        <f t="shared" si="61"/>
        <v/>
      </c>
      <c r="S159" s="168">
        <f t="shared" si="62"/>
        <v>0</v>
      </c>
      <c r="T159" s="171">
        <f t="shared" si="63"/>
        <v>0</v>
      </c>
      <c r="U159" s="171">
        <f t="shared" si="64"/>
        <v>0</v>
      </c>
      <c r="V159" s="171">
        <f t="shared" si="65"/>
        <v>0</v>
      </c>
      <c r="W159" s="171">
        <f t="shared" si="66"/>
        <v>0</v>
      </c>
      <c r="X159" s="171">
        <f t="shared" si="67"/>
        <v>0</v>
      </c>
      <c r="Y159" s="171">
        <f t="shared" si="68"/>
        <v>0</v>
      </c>
      <c r="Z159" s="171">
        <f t="shared" si="69"/>
        <v>0</v>
      </c>
      <c r="AA159" s="171">
        <f t="shared" si="70"/>
        <v>0</v>
      </c>
      <c r="AB159" s="171">
        <f t="shared" si="71"/>
        <v>0</v>
      </c>
      <c r="AC159" s="171">
        <f t="shared" si="72"/>
        <v>0</v>
      </c>
      <c r="AD159" s="171">
        <f t="shared" si="73"/>
        <v>0</v>
      </c>
      <c r="AE159" s="168"/>
      <c r="AF159" s="171"/>
      <c r="AG159" s="171"/>
      <c r="AH159" s="171"/>
      <c r="AI159" s="171"/>
      <c r="AJ159" s="171"/>
      <c r="AK159" s="171"/>
      <c r="AL159" s="171"/>
      <c r="AM159" s="171"/>
      <c r="AN159" s="171" t="str">
        <f t="shared" si="53"/>
        <v/>
      </c>
      <c r="AO159" s="171" t="str">
        <f t="shared" si="54"/>
        <v/>
      </c>
      <c r="AP159" s="171" t="str">
        <f t="shared" si="55"/>
        <v/>
      </c>
      <c r="AQ159" s="168" t="str">
        <f t="shared" si="74"/>
        <v/>
      </c>
      <c r="AR159" s="158" t="str">
        <f>IF(P159&lt;&gt;1, IF(SUM(P159:$P$504)&lt;&gt;0, "| Laat geen witruimte tussen ingevulde rijen.", ""), "")</f>
        <v/>
      </c>
      <c r="AT159" s="159" t="str">
        <f t="shared" si="75"/>
        <v/>
      </c>
    </row>
    <row r="160" spans="1:46" s="158" customFormat="1" ht="14.4" customHeight="1" x14ac:dyDescent="0.3">
      <c r="A160" s="244" t="str">
        <f t="shared" si="56"/>
        <v/>
      </c>
      <c r="B160" s="153" t="str">
        <f t="shared" si="57"/>
        <v/>
      </c>
      <c r="C160" s="174" t="str">
        <f t="shared" si="58"/>
        <v/>
      </c>
      <c r="D160" s="234"/>
      <c r="E160" s="173"/>
      <c r="F160" s="175"/>
      <c r="G160" s="175"/>
      <c r="H160" s="175"/>
      <c r="I160" s="156"/>
      <c r="J160" s="175"/>
      <c r="K160" s="162"/>
      <c r="L160" s="178"/>
      <c r="M160" s="177"/>
      <c r="N160" s="177"/>
      <c r="O160" s="157" t="s">
        <v>98</v>
      </c>
      <c r="P160" s="158">
        <f t="shared" si="59"/>
        <v>0</v>
      </c>
      <c r="Q160" s="168" t="str">
        <f t="shared" si="60"/>
        <v/>
      </c>
      <c r="R160" s="233" t="str">
        <f t="shared" si="61"/>
        <v/>
      </c>
      <c r="S160" s="168">
        <f t="shared" si="62"/>
        <v>0</v>
      </c>
      <c r="T160" s="171">
        <f t="shared" si="63"/>
        <v>0</v>
      </c>
      <c r="U160" s="171">
        <f t="shared" si="64"/>
        <v>0</v>
      </c>
      <c r="V160" s="171">
        <f t="shared" si="65"/>
        <v>0</v>
      </c>
      <c r="W160" s="171">
        <f t="shared" si="66"/>
        <v>0</v>
      </c>
      <c r="X160" s="171">
        <f t="shared" si="67"/>
        <v>0</v>
      </c>
      <c r="Y160" s="171">
        <f t="shared" si="68"/>
        <v>0</v>
      </c>
      <c r="Z160" s="171">
        <f t="shared" si="69"/>
        <v>0</v>
      </c>
      <c r="AA160" s="171">
        <f t="shared" si="70"/>
        <v>0</v>
      </c>
      <c r="AB160" s="171">
        <f t="shared" si="71"/>
        <v>0</v>
      </c>
      <c r="AC160" s="171">
        <f t="shared" si="72"/>
        <v>0</v>
      </c>
      <c r="AD160" s="171">
        <f t="shared" si="73"/>
        <v>0</v>
      </c>
      <c r="AE160" s="168"/>
      <c r="AF160" s="171"/>
      <c r="AG160" s="171"/>
      <c r="AH160" s="171"/>
      <c r="AI160" s="171"/>
      <c r="AJ160" s="171"/>
      <c r="AK160" s="171"/>
      <c r="AL160" s="171"/>
      <c r="AM160" s="171"/>
      <c r="AN160" s="171" t="str">
        <f t="shared" si="53"/>
        <v/>
      </c>
      <c r="AO160" s="171" t="str">
        <f t="shared" si="54"/>
        <v/>
      </c>
      <c r="AP160" s="171" t="str">
        <f t="shared" si="55"/>
        <v/>
      </c>
      <c r="AQ160" s="168" t="str">
        <f t="shared" si="74"/>
        <v/>
      </c>
      <c r="AR160" s="158" t="str">
        <f>IF(P160&lt;&gt;1, IF(SUM(P160:$P$504)&lt;&gt;0, "| Laat geen witruimte tussen ingevulde rijen.", ""), "")</f>
        <v/>
      </c>
      <c r="AT160" s="159" t="str">
        <f t="shared" si="75"/>
        <v/>
      </c>
    </row>
    <row r="161" spans="1:46" s="158" customFormat="1" ht="14.4" customHeight="1" x14ac:dyDescent="0.3">
      <c r="A161" s="244" t="str">
        <f t="shared" si="56"/>
        <v/>
      </c>
      <c r="B161" s="153" t="str">
        <f t="shared" si="57"/>
        <v/>
      </c>
      <c r="C161" s="174" t="str">
        <f t="shared" si="58"/>
        <v/>
      </c>
      <c r="D161" s="234"/>
      <c r="E161" s="173"/>
      <c r="F161" s="175"/>
      <c r="G161" s="175"/>
      <c r="H161" s="175"/>
      <c r="I161" s="156"/>
      <c r="J161" s="175"/>
      <c r="K161" s="162"/>
      <c r="L161" s="178"/>
      <c r="M161" s="177"/>
      <c r="N161" s="177"/>
      <c r="O161" s="157" t="s">
        <v>98</v>
      </c>
      <c r="P161" s="158">
        <f t="shared" si="59"/>
        <v>0</v>
      </c>
      <c r="Q161" s="168" t="str">
        <f t="shared" si="60"/>
        <v/>
      </c>
      <c r="R161" s="233" t="str">
        <f t="shared" si="61"/>
        <v/>
      </c>
      <c r="S161" s="168">
        <f t="shared" si="62"/>
        <v>0</v>
      </c>
      <c r="T161" s="171">
        <f t="shared" si="63"/>
        <v>0</v>
      </c>
      <c r="U161" s="171">
        <f t="shared" si="64"/>
        <v>0</v>
      </c>
      <c r="V161" s="171">
        <f t="shared" si="65"/>
        <v>0</v>
      </c>
      <c r="W161" s="171">
        <f t="shared" si="66"/>
        <v>0</v>
      </c>
      <c r="X161" s="171">
        <f t="shared" si="67"/>
        <v>0</v>
      </c>
      <c r="Y161" s="171">
        <f t="shared" si="68"/>
        <v>0</v>
      </c>
      <c r="Z161" s="171">
        <f t="shared" si="69"/>
        <v>0</v>
      </c>
      <c r="AA161" s="171">
        <f t="shared" si="70"/>
        <v>0</v>
      </c>
      <c r="AB161" s="171">
        <f t="shared" si="71"/>
        <v>0</v>
      </c>
      <c r="AC161" s="171">
        <f t="shared" si="72"/>
        <v>0</v>
      </c>
      <c r="AD161" s="171">
        <f t="shared" si="73"/>
        <v>0</v>
      </c>
      <c r="AE161" s="168"/>
      <c r="AF161" s="171"/>
      <c r="AG161" s="171"/>
      <c r="AH161" s="171"/>
      <c r="AI161" s="171"/>
      <c r="AJ161" s="171"/>
      <c r="AK161" s="171"/>
      <c r="AL161" s="171"/>
      <c r="AM161" s="171"/>
      <c r="AN161" s="171" t="str">
        <f t="shared" si="53"/>
        <v/>
      </c>
      <c r="AO161" s="171" t="str">
        <f t="shared" si="54"/>
        <v/>
      </c>
      <c r="AP161" s="171" t="str">
        <f t="shared" si="55"/>
        <v/>
      </c>
      <c r="AQ161" s="168" t="str">
        <f t="shared" si="74"/>
        <v/>
      </c>
      <c r="AR161" s="158" t="str">
        <f>IF(P161&lt;&gt;1, IF(SUM(P161:$P$504)&lt;&gt;0, "| Laat geen witruimte tussen ingevulde rijen.", ""), "")</f>
        <v/>
      </c>
      <c r="AT161" s="159" t="str">
        <f t="shared" si="75"/>
        <v/>
      </c>
    </row>
    <row r="162" spans="1:46" s="158" customFormat="1" ht="14.4" customHeight="1" x14ac:dyDescent="0.3">
      <c r="A162" s="244" t="str">
        <f t="shared" si="56"/>
        <v/>
      </c>
      <c r="B162" s="153" t="str">
        <f t="shared" si="57"/>
        <v/>
      </c>
      <c r="C162" s="174" t="str">
        <f t="shared" si="58"/>
        <v/>
      </c>
      <c r="D162" s="234"/>
      <c r="E162" s="173"/>
      <c r="F162" s="175"/>
      <c r="G162" s="175"/>
      <c r="H162" s="175"/>
      <c r="I162" s="156"/>
      <c r="J162" s="175"/>
      <c r="K162" s="162"/>
      <c r="L162" s="178"/>
      <c r="M162" s="177"/>
      <c r="N162" s="177"/>
      <c r="O162" s="157" t="s">
        <v>98</v>
      </c>
      <c r="P162" s="158">
        <f t="shared" si="59"/>
        <v>0</v>
      </c>
      <c r="Q162" s="168" t="str">
        <f t="shared" si="60"/>
        <v/>
      </c>
      <c r="R162" s="233" t="str">
        <f t="shared" si="61"/>
        <v/>
      </c>
      <c r="S162" s="168">
        <f t="shared" si="62"/>
        <v>0</v>
      </c>
      <c r="T162" s="171">
        <f t="shared" si="63"/>
        <v>0</v>
      </c>
      <c r="U162" s="171">
        <f t="shared" si="64"/>
        <v>0</v>
      </c>
      <c r="V162" s="171">
        <f t="shared" si="65"/>
        <v>0</v>
      </c>
      <c r="W162" s="171">
        <f t="shared" si="66"/>
        <v>0</v>
      </c>
      <c r="X162" s="171">
        <f t="shared" si="67"/>
        <v>0</v>
      </c>
      <c r="Y162" s="171">
        <f t="shared" si="68"/>
        <v>0</v>
      </c>
      <c r="Z162" s="171">
        <f t="shared" si="69"/>
        <v>0</v>
      </c>
      <c r="AA162" s="171">
        <f t="shared" si="70"/>
        <v>0</v>
      </c>
      <c r="AB162" s="171">
        <f t="shared" si="71"/>
        <v>0</v>
      </c>
      <c r="AC162" s="171">
        <f t="shared" si="72"/>
        <v>0</v>
      </c>
      <c r="AD162" s="171">
        <f t="shared" si="73"/>
        <v>0</v>
      </c>
      <c r="AE162" s="168"/>
      <c r="AF162" s="171"/>
      <c r="AG162" s="171"/>
      <c r="AH162" s="171"/>
      <c r="AI162" s="171"/>
      <c r="AJ162" s="171"/>
      <c r="AK162" s="171"/>
      <c r="AL162" s="171"/>
      <c r="AM162" s="171"/>
      <c r="AN162" s="171" t="str">
        <f t="shared" si="53"/>
        <v/>
      </c>
      <c r="AO162" s="171" t="str">
        <f t="shared" si="54"/>
        <v/>
      </c>
      <c r="AP162" s="171" t="str">
        <f t="shared" si="55"/>
        <v/>
      </c>
      <c r="AQ162" s="168" t="str">
        <f t="shared" si="74"/>
        <v/>
      </c>
      <c r="AR162" s="158" t="str">
        <f>IF(P162&lt;&gt;1, IF(SUM(P162:$P$504)&lt;&gt;0, "| Laat geen witruimte tussen ingevulde rijen.", ""), "")</f>
        <v/>
      </c>
      <c r="AT162" s="159" t="str">
        <f t="shared" si="75"/>
        <v/>
      </c>
    </row>
    <row r="163" spans="1:46" s="158" customFormat="1" ht="14.4" customHeight="1" x14ac:dyDescent="0.3">
      <c r="A163" s="244" t="str">
        <f t="shared" si="56"/>
        <v/>
      </c>
      <c r="B163" s="153" t="str">
        <f t="shared" si="57"/>
        <v/>
      </c>
      <c r="C163" s="174" t="str">
        <f t="shared" si="58"/>
        <v/>
      </c>
      <c r="D163" s="234"/>
      <c r="E163" s="173"/>
      <c r="F163" s="175"/>
      <c r="G163" s="175"/>
      <c r="H163" s="175"/>
      <c r="I163" s="156"/>
      <c r="J163" s="175"/>
      <c r="K163" s="162"/>
      <c r="L163" s="178"/>
      <c r="M163" s="177"/>
      <c r="N163" s="177"/>
      <c r="O163" s="157" t="s">
        <v>98</v>
      </c>
      <c r="P163" s="158">
        <f t="shared" si="59"/>
        <v>0</v>
      </c>
      <c r="Q163" s="168" t="str">
        <f t="shared" si="60"/>
        <v/>
      </c>
      <c r="R163" s="233" t="str">
        <f t="shared" si="61"/>
        <v/>
      </c>
      <c r="S163" s="168">
        <f t="shared" si="62"/>
        <v>0</v>
      </c>
      <c r="T163" s="171">
        <f t="shared" si="63"/>
        <v>0</v>
      </c>
      <c r="U163" s="171">
        <f t="shared" si="64"/>
        <v>0</v>
      </c>
      <c r="V163" s="171">
        <f t="shared" si="65"/>
        <v>0</v>
      </c>
      <c r="W163" s="171">
        <f t="shared" si="66"/>
        <v>0</v>
      </c>
      <c r="X163" s="171">
        <f t="shared" si="67"/>
        <v>0</v>
      </c>
      <c r="Y163" s="171">
        <f t="shared" si="68"/>
        <v>0</v>
      </c>
      <c r="Z163" s="171">
        <f t="shared" si="69"/>
        <v>0</v>
      </c>
      <c r="AA163" s="171">
        <f t="shared" si="70"/>
        <v>0</v>
      </c>
      <c r="AB163" s="171">
        <f t="shared" si="71"/>
        <v>0</v>
      </c>
      <c r="AC163" s="171">
        <f t="shared" si="72"/>
        <v>0</v>
      </c>
      <c r="AD163" s="171">
        <f t="shared" si="73"/>
        <v>0</v>
      </c>
      <c r="AE163" s="168"/>
      <c r="AF163" s="171"/>
      <c r="AG163" s="171"/>
      <c r="AH163" s="171"/>
      <c r="AI163" s="171"/>
      <c r="AJ163" s="171"/>
      <c r="AK163" s="171"/>
      <c r="AL163" s="171"/>
      <c r="AM163" s="171"/>
      <c r="AN163" s="171" t="str">
        <f t="shared" si="53"/>
        <v/>
      </c>
      <c r="AO163" s="171" t="str">
        <f t="shared" si="54"/>
        <v/>
      </c>
      <c r="AP163" s="171" t="str">
        <f t="shared" si="55"/>
        <v/>
      </c>
      <c r="AQ163" s="168" t="str">
        <f t="shared" si="74"/>
        <v/>
      </c>
      <c r="AR163" s="158" t="str">
        <f>IF(P163&lt;&gt;1, IF(SUM(P163:$P$504)&lt;&gt;0, "| Laat geen witruimte tussen ingevulde rijen.", ""), "")</f>
        <v/>
      </c>
      <c r="AT163" s="159" t="str">
        <f t="shared" si="75"/>
        <v/>
      </c>
    </row>
    <row r="164" spans="1:46" s="158" customFormat="1" ht="14.4" customHeight="1" x14ac:dyDescent="0.3">
      <c r="A164" s="244" t="str">
        <f t="shared" si="56"/>
        <v/>
      </c>
      <c r="B164" s="153" t="str">
        <f t="shared" si="57"/>
        <v/>
      </c>
      <c r="C164" s="174" t="str">
        <f t="shared" si="58"/>
        <v/>
      </c>
      <c r="D164" s="234"/>
      <c r="E164" s="173"/>
      <c r="F164" s="175"/>
      <c r="G164" s="175"/>
      <c r="H164" s="175"/>
      <c r="I164" s="156"/>
      <c r="J164" s="175"/>
      <c r="K164" s="162"/>
      <c r="L164" s="178"/>
      <c r="M164" s="177"/>
      <c r="N164" s="177"/>
      <c r="O164" s="157" t="s">
        <v>98</v>
      </c>
      <c r="P164" s="158">
        <f t="shared" si="59"/>
        <v>0</v>
      </c>
      <c r="Q164" s="168" t="str">
        <f t="shared" si="60"/>
        <v/>
      </c>
      <c r="R164" s="233" t="str">
        <f t="shared" si="61"/>
        <v/>
      </c>
      <c r="S164" s="168">
        <f t="shared" si="62"/>
        <v>0</v>
      </c>
      <c r="T164" s="171">
        <f t="shared" si="63"/>
        <v>0</v>
      </c>
      <c r="U164" s="171">
        <f t="shared" si="64"/>
        <v>0</v>
      </c>
      <c r="V164" s="171">
        <f t="shared" si="65"/>
        <v>0</v>
      </c>
      <c r="W164" s="171">
        <f t="shared" si="66"/>
        <v>0</v>
      </c>
      <c r="X164" s="171">
        <f t="shared" si="67"/>
        <v>0</v>
      </c>
      <c r="Y164" s="171">
        <f t="shared" si="68"/>
        <v>0</v>
      </c>
      <c r="Z164" s="171">
        <f t="shared" si="69"/>
        <v>0</v>
      </c>
      <c r="AA164" s="171">
        <f t="shared" si="70"/>
        <v>0</v>
      </c>
      <c r="AB164" s="171">
        <f t="shared" si="71"/>
        <v>0</v>
      </c>
      <c r="AC164" s="171">
        <f t="shared" si="72"/>
        <v>0</v>
      </c>
      <c r="AD164" s="171">
        <f t="shared" si="73"/>
        <v>0</v>
      </c>
      <c r="AE164" s="168"/>
      <c r="AF164" s="171"/>
      <c r="AG164" s="171"/>
      <c r="AH164" s="171"/>
      <c r="AI164" s="171"/>
      <c r="AJ164" s="171"/>
      <c r="AK164" s="171"/>
      <c r="AL164" s="171"/>
      <c r="AM164" s="171"/>
      <c r="AN164" s="171" t="str">
        <f t="shared" si="53"/>
        <v/>
      </c>
      <c r="AO164" s="171" t="str">
        <f t="shared" si="54"/>
        <v/>
      </c>
      <c r="AP164" s="171" t="str">
        <f t="shared" si="55"/>
        <v/>
      </c>
      <c r="AQ164" s="168" t="str">
        <f t="shared" si="74"/>
        <v/>
      </c>
      <c r="AR164" s="158" t="str">
        <f>IF(P164&lt;&gt;1, IF(SUM(P164:$P$504)&lt;&gt;0, "| Laat geen witruimte tussen ingevulde rijen.", ""), "")</f>
        <v/>
      </c>
      <c r="AT164" s="159" t="str">
        <f t="shared" si="75"/>
        <v/>
      </c>
    </row>
    <row r="165" spans="1:46" s="158" customFormat="1" ht="14.4" customHeight="1" x14ac:dyDescent="0.3">
      <c r="A165" s="244" t="str">
        <f t="shared" si="56"/>
        <v/>
      </c>
      <c r="B165" s="153" t="str">
        <f t="shared" si="57"/>
        <v/>
      </c>
      <c r="C165" s="174" t="str">
        <f t="shared" si="58"/>
        <v/>
      </c>
      <c r="D165" s="234"/>
      <c r="E165" s="173"/>
      <c r="F165" s="175"/>
      <c r="G165" s="175"/>
      <c r="H165" s="175"/>
      <c r="I165" s="156"/>
      <c r="J165" s="175"/>
      <c r="K165" s="162"/>
      <c r="L165" s="178"/>
      <c r="M165" s="177"/>
      <c r="N165" s="177"/>
      <c r="O165" s="157" t="s">
        <v>98</v>
      </c>
      <c r="P165" s="158">
        <f t="shared" si="59"/>
        <v>0</v>
      </c>
      <c r="Q165" s="168" t="str">
        <f t="shared" si="60"/>
        <v/>
      </c>
      <c r="R165" s="233" t="str">
        <f t="shared" si="61"/>
        <v/>
      </c>
      <c r="S165" s="168">
        <f t="shared" si="62"/>
        <v>0</v>
      </c>
      <c r="T165" s="171">
        <f t="shared" si="63"/>
        <v>0</v>
      </c>
      <c r="U165" s="171">
        <f t="shared" si="64"/>
        <v>0</v>
      </c>
      <c r="V165" s="171">
        <f t="shared" si="65"/>
        <v>0</v>
      </c>
      <c r="W165" s="171">
        <f t="shared" si="66"/>
        <v>0</v>
      </c>
      <c r="X165" s="171">
        <f t="shared" si="67"/>
        <v>0</v>
      </c>
      <c r="Y165" s="171">
        <f t="shared" si="68"/>
        <v>0</v>
      </c>
      <c r="Z165" s="171">
        <f t="shared" si="69"/>
        <v>0</v>
      </c>
      <c r="AA165" s="171">
        <f t="shared" si="70"/>
        <v>0</v>
      </c>
      <c r="AB165" s="171">
        <f t="shared" si="71"/>
        <v>0</v>
      </c>
      <c r="AC165" s="171">
        <f t="shared" si="72"/>
        <v>0</v>
      </c>
      <c r="AD165" s="171">
        <f t="shared" si="73"/>
        <v>0</v>
      </c>
      <c r="AE165" s="168"/>
      <c r="AF165" s="171"/>
      <c r="AG165" s="171"/>
      <c r="AH165" s="171"/>
      <c r="AI165" s="171"/>
      <c r="AJ165" s="171"/>
      <c r="AK165" s="171"/>
      <c r="AL165" s="171"/>
      <c r="AM165" s="171"/>
      <c r="AN165" s="171" t="str">
        <f t="shared" si="53"/>
        <v/>
      </c>
      <c r="AO165" s="171" t="str">
        <f t="shared" si="54"/>
        <v/>
      </c>
      <c r="AP165" s="171" t="str">
        <f t="shared" si="55"/>
        <v/>
      </c>
      <c r="AQ165" s="168" t="str">
        <f t="shared" si="74"/>
        <v/>
      </c>
      <c r="AR165" s="158" t="str">
        <f>IF(P165&lt;&gt;1, IF(SUM(P165:$P$504)&lt;&gt;0, "| Laat geen witruimte tussen ingevulde rijen.", ""), "")</f>
        <v/>
      </c>
      <c r="AT165" s="159" t="str">
        <f t="shared" si="75"/>
        <v/>
      </c>
    </row>
    <row r="166" spans="1:46" s="158" customFormat="1" ht="14.4" customHeight="1" x14ac:dyDescent="0.3">
      <c r="A166" s="244" t="str">
        <f t="shared" si="56"/>
        <v/>
      </c>
      <c r="B166" s="153" t="str">
        <f t="shared" si="57"/>
        <v/>
      </c>
      <c r="C166" s="174" t="str">
        <f t="shared" si="58"/>
        <v/>
      </c>
      <c r="D166" s="234"/>
      <c r="E166" s="173"/>
      <c r="F166" s="175"/>
      <c r="G166" s="175"/>
      <c r="H166" s="175"/>
      <c r="I166" s="156"/>
      <c r="J166" s="175"/>
      <c r="K166" s="162"/>
      <c r="L166" s="178"/>
      <c r="M166" s="177"/>
      <c r="N166" s="177"/>
      <c r="O166" s="157" t="s">
        <v>98</v>
      </c>
      <c r="P166" s="158">
        <f t="shared" si="59"/>
        <v>0</v>
      </c>
      <c r="Q166" s="168" t="str">
        <f t="shared" si="60"/>
        <v/>
      </c>
      <c r="R166" s="233" t="str">
        <f t="shared" si="61"/>
        <v/>
      </c>
      <c r="S166" s="168">
        <f t="shared" si="62"/>
        <v>0</v>
      </c>
      <c r="T166" s="171">
        <f t="shared" si="63"/>
        <v>0</v>
      </c>
      <c r="U166" s="171">
        <f t="shared" si="64"/>
        <v>0</v>
      </c>
      <c r="V166" s="171">
        <f t="shared" si="65"/>
        <v>0</v>
      </c>
      <c r="W166" s="171">
        <f t="shared" si="66"/>
        <v>0</v>
      </c>
      <c r="X166" s="171">
        <f t="shared" si="67"/>
        <v>0</v>
      </c>
      <c r="Y166" s="171">
        <f t="shared" si="68"/>
        <v>0</v>
      </c>
      <c r="Z166" s="171">
        <f t="shared" si="69"/>
        <v>0</v>
      </c>
      <c r="AA166" s="171">
        <f t="shared" si="70"/>
        <v>0</v>
      </c>
      <c r="AB166" s="171">
        <f t="shared" si="71"/>
        <v>0</v>
      </c>
      <c r="AC166" s="171">
        <f t="shared" si="72"/>
        <v>0</v>
      </c>
      <c r="AD166" s="171">
        <f t="shared" si="73"/>
        <v>0</v>
      </c>
      <c r="AE166" s="168"/>
      <c r="AF166" s="171"/>
      <c r="AG166" s="171"/>
      <c r="AH166" s="171"/>
      <c r="AI166" s="171"/>
      <c r="AJ166" s="171"/>
      <c r="AK166" s="171"/>
      <c r="AL166" s="171"/>
      <c r="AM166" s="171"/>
      <c r="AN166" s="171" t="str">
        <f t="shared" si="53"/>
        <v/>
      </c>
      <c r="AO166" s="171" t="str">
        <f t="shared" si="54"/>
        <v/>
      </c>
      <c r="AP166" s="171" t="str">
        <f t="shared" si="55"/>
        <v/>
      </c>
      <c r="AQ166" s="168" t="str">
        <f t="shared" si="74"/>
        <v/>
      </c>
      <c r="AR166" s="158" t="str">
        <f>IF(P166&lt;&gt;1, IF(SUM(P166:$P$504)&lt;&gt;0, "| Laat geen witruimte tussen ingevulde rijen.", ""), "")</f>
        <v/>
      </c>
      <c r="AT166" s="159" t="str">
        <f t="shared" si="75"/>
        <v/>
      </c>
    </row>
    <row r="167" spans="1:46" s="158" customFormat="1" ht="14.4" customHeight="1" x14ac:dyDescent="0.3">
      <c r="A167" s="244" t="str">
        <f t="shared" si="56"/>
        <v/>
      </c>
      <c r="B167" s="153" t="str">
        <f t="shared" si="57"/>
        <v/>
      </c>
      <c r="C167" s="174" t="str">
        <f t="shared" si="58"/>
        <v/>
      </c>
      <c r="D167" s="234"/>
      <c r="E167" s="173"/>
      <c r="F167" s="175"/>
      <c r="G167" s="175"/>
      <c r="H167" s="175"/>
      <c r="I167" s="156"/>
      <c r="J167" s="175"/>
      <c r="K167" s="162"/>
      <c r="L167" s="178"/>
      <c r="M167" s="177"/>
      <c r="N167" s="177"/>
      <c r="O167" s="157" t="s">
        <v>98</v>
      </c>
      <c r="P167" s="158">
        <f t="shared" si="59"/>
        <v>0</v>
      </c>
      <c r="Q167" s="168" t="str">
        <f t="shared" si="60"/>
        <v/>
      </c>
      <c r="R167" s="233" t="str">
        <f t="shared" si="61"/>
        <v/>
      </c>
      <c r="S167" s="168">
        <f t="shared" si="62"/>
        <v>0</v>
      </c>
      <c r="T167" s="171">
        <f t="shared" si="63"/>
        <v>0</v>
      </c>
      <c r="U167" s="171">
        <f t="shared" si="64"/>
        <v>0</v>
      </c>
      <c r="V167" s="171">
        <f t="shared" si="65"/>
        <v>0</v>
      </c>
      <c r="W167" s="171">
        <f t="shared" si="66"/>
        <v>0</v>
      </c>
      <c r="X167" s="171">
        <f t="shared" si="67"/>
        <v>0</v>
      </c>
      <c r="Y167" s="171">
        <f t="shared" si="68"/>
        <v>0</v>
      </c>
      <c r="Z167" s="171">
        <f t="shared" si="69"/>
        <v>0</v>
      </c>
      <c r="AA167" s="171">
        <f t="shared" si="70"/>
        <v>0</v>
      </c>
      <c r="AB167" s="171">
        <f t="shared" si="71"/>
        <v>0</v>
      </c>
      <c r="AC167" s="171">
        <f t="shared" si="72"/>
        <v>0</v>
      </c>
      <c r="AD167" s="171">
        <f t="shared" si="73"/>
        <v>0</v>
      </c>
      <c r="AE167" s="168"/>
      <c r="AF167" s="171"/>
      <c r="AG167" s="171"/>
      <c r="AH167" s="171"/>
      <c r="AI167" s="171"/>
      <c r="AJ167" s="171"/>
      <c r="AK167" s="171"/>
      <c r="AL167" s="171"/>
      <c r="AM167" s="171"/>
      <c r="AN167" s="171" t="str">
        <f t="shared" si="53"/>
        <v/>
      </c>
      <c r="AO167" s="171" t="str">
        <f t="shared" si="54"/>
        <v/>
      </c>
      <c r="AP167" s="171" t="str">
        <f t="shared" si="55"/>
        <v/>
      </c>
      <c r="AQ167" s="168" t="str">
        <f t="shared" si="74"/>
        <v/>
      </c>
      <c r="AR167" s="158" t="str">
        <f>IF(P167&lt;&gt;1, IF(SUM(P167:$P$504)&lt;&gt;0, "| Laat geen witruimte tussen ingevulde rijen.", ""), "")</f>
        <v/>
      </c>
      <c r="AT167" s="159" t="str">
        <f t="shared" si="75"/>
        <v/>
      </c>
    </row>
    <row r="168" spans="1:46" s="158" customFormat="1" ht="14.4" customHeight="1" x14ac:dyDescent="0.3">
      <c r="A168" s="244" t="str">
        <f t="shared" si="56"/>
        <v/>
      </c>
      <c r="B168" s="153" t="str">
        <f t="shared" si="57"/>
        <v/>
      </c>
      <c r="C168" s="174" t="str">
        <f t="shared" si="58"/>
        <v/>
      </c>
      <c r="D168" s="234"/>
      <c r="E168" s="173"/>
      <c r="F168" s="175"/>
      <c r="G168" s="175"/>
      <c r="H168" s="175"/>
      <c r="I168" s="156"/>
      <c r="J168" s="175"/>
      <c r="K168" s="162"/>
      <c r="L168" s="178"/>
      <c r="M168" s="177"/>
      <c r="N168" s="177"/>
      <c r="O168" s="157" t="s">
        <v>98</v>
      </c>
      <c r="P168" s="158">
        <f t="shared" si="59"/>
        <v>0</v>
      </c>
      <c r="Q168" s="168" t="str">
        <f t="shared" si="60"/>
        <v/>
      </c>
      <c r="R168" s="233" t="str">
        <f t="shared" si="61"/>
        <v/>
      </c>
      <c r="S168" s="168">
        <f t="shared" si="62"/>
        <v>0</v>
      </c>
      <c r="T168" s="171">
        <f t="shared" si="63"/>
        <v>0</v>
      </c>
      <c r="U168" s="171">
        <f t="shared" si="64"/>
        <v>0</v>
      </c>
      <c r="V168" s="171">
        <f t="shared" si="65"/>
        <v>0</v>
      </c>
      <c r="W168" s="171">
        <f t="shared" si="66"/>
        <v>0</v>
      </c>
      <c r="X168" s="171">
        <f t="shared" si="67"/>
        <v>0</v>
      </c>
      <c r="Y168" s="171">
        <f t="shared" si="68"/>
        <v>0</v>
      </c>
      <c r="Z168" s="171">
        <f t="shared" si="69"/>
        <v>0</v>
      </c>
      <c r="AA168" s="171">
        <f t="shared" si="70"/>
        <v>0</v>
      </c>
      <c r="AB168" s="171">
        <f t="shared" si="71"/>
        <v>0</v>
      </c>
      <c r="AC168" s="171">
        <f t="shared" si="72"/>
        <v>0</v>
      </c>
      <c r="AD168" s="171">
        <f t="shared" si="73"/>
        <v>0</v>
      </c>
      <c r="AE168" s="168"/>
      <c r="AF168" s="171"/>
      <c r="AG168" s="171"/>
      <c r="AH168" s="171"/>
      <c r="AI168" s="171"/>
      <c r="AJ168" s="171"/>
      <c r="AK168" s="171"/>
      <c r="AL168" s="171"/>
      <c r="AM168" s="171"/>
      <c r="AN168" s="171" t="str">
        <f t="shared" si="53"/>
        <v/>
      </c>
      <c r="AO168" s="171" t="str">
        <f t="shared" si="54"/>
        <v/>
      </c>
      <c r="AP168" s="171" t="str">
        <f t="shared" si="55"/>
        <v/>
      </c>
      <c r="AQ168" s="168" t="str">
        <f t="shared" si="74"/>
        <v/>
      </c>
      <c r="AR168" s="158" t="str">
        <f>IF(P168&lt;&gt;1, IF(SUM(P168:$P$504)&lt;&gt;0, "| Laat geen witruimte tussen ingevulde rijen.", ""), "")</f>
        <v/>
      </c>
      <c r="AT168" s="159" t="str">
        <f t="shared" si="75"/>
        <v/>
      </c>
    </row>
    <row r="169" spans="1:46" s="158" customFormat="1" ht="14.4" customHeight="1" x14ac:dyDescent="0.3">
      <c r="A169" s="244" t="str">
        <f t="shared" si="56"/>
        <v/>
      </c>
      <c r="B169" s="153" t="str">
        <f t="shared" si="57"/>
        <v/>
      </c>
      <c r="C169" s="174" t="str">
        <f t="shared" si="58"/>
        <v/>
      </c>
      <c r="D169" s="234"/>
      <c r="E169" s="173"/>
      <c r="F169" s="175"/>
      <c r="G169" s="175"/>
      <c r="H169" s="175"/>
      <c r="I169" s="156"/>
      <c r="J169" s="175"/>
      <c r="K169" s="162"/>
      <c r="L169" s="178"/>
      <c r="M169" s="177"/>
      <c r="N169" s="177"/>
      <c r="O169" s="157" t="s">
        <v>98</v>
      </c>
      <c r="P169" s="158">
        <f t="shared" si="59"/>
        <v>0</v>
      </c>
      <c r="Q169" s="168" t="str">
        <f t="shared" si="60"/>
        <v/>
      </c>
      <c r="R169" s="233" t="str">
        <f t="shared" si="61"/>
        <v/>
      </c>
      <c r="S169" s="168">
        <f t="shared" si="62"/>
        <v>0</v>
      </c>
      <c r="T169" s="171">
        <f t="shared" si="63"/>
        <v>0</v>
      </c>
      <c r="U169" s="171">
        <f t="shared" si="64"/>
        <v>0</v>
      </c>
      <c r="V169" s="171">
        <f t="shared" si="65"/>
        <v>0</v>
      </c>
      <c r="W169" s="171">
        <f t="shared" si="66"/>
        <v>0</v>
      </c>
      <c r="X169" s="171">
        <f t="shared" si="67"/>
        <v>0</v>
      </c>
      <c r="Y169" s="171">
        <f t="shared" si="68"/>
        <v>0</v>
      </c>
      <c r="Z169" s="171">
        <f t="shared" si="69"/>
        <v>0</v>
      </c>
      <c r="AA169" s="171">
        <f t="shared" si="70"/>
        <v>0</v>
      </c>
      <c r="AB169" s="171">
        <f t="shared" si="71"/>
        <v>0</v>
      </c>
      <c r="AC169" s="171">
        <f t="shared" si="72"/>
        <v>0</v>
      </c>
      <c r="AD169" s="171">
        <f t="shared" si="73"/>
        <v>0</v>
      </c>
      <c r="AE169" s="168"/>
      <c r="AF169" s="171"/>
      <c r="AG169" s="171"/>
      <c r="AH169" s="171"/>
      <c r="AI169" s="171"/>
      <c r="AJ169" s="171"/>
      <c r="AK169" s="171"/>
      <c r="AL169" s="171"/>
      <c r="AM169" s="171"/>
      <c r="AN169" s="171" t="str">
        <f t="shared" si="53"/>
        <v/>
      </c>
      <c r="AO169" s="171" t="str">
        <f t="shared" si="54"/>
        <v/>
      </c>
      <c r="AP169" s="171" t="str">
        <f t="shared" si="55"/>
        <v/>
      </c>
      <c r="AQ169" s="168" t="str">
        <f t="shared" si="74"/>
        <v/>
      </c>
      <c r="AR169" s="158" t="str">
        <f>IF(P169&lt;&gt;1, IF(SUM(P169:$P$504)&lt;&gt;0, "| Laat geen witruimte tussen ingevulde rijen.", ""), "")</f>
        <v/>
      </c>
      <c r="AT169" s="159" t="str">
        <f t="shared" si="75"/>
        <v/>
      </c>
    </row>
    <row r="170" spans="1:46" s="158" customFormat="1" ht="14.4" customHeight="1" x14ac:dyDescent="0.3">
      <c r="A170" s="244" t="str">
        <f t="shared" si="56"/>
        <v/>
      </c>
      <c r="B170" s="153" t="str">
        <f t="shared" si="57"/>
        <v/>
      </c>
      <c r="C170" s="174" t="str">
        <f t="shared" si="58"/>
        <v/>
      </c>
      <c r="D170" s="234"/>
      <c r="E170" s="173"/>
      <c r="F170" s="175"/>
      <c r="G170" s="175"/>
      <c r="H170" s="175"/>
      <c r="I170" s="156"/>
      <c r="J170" s="175"/>
      <c r="K170" s="162"/>
      <c r="L170" s="178"/>
      <c r="M170" s="177"/>
      <c r="N170" s="177"/>
      <c r="O170" s="157" t="s">
        <v>98</v>
      </c>
      <c r="P170" s="158">
        <f t="shared" si="59"/>
        <v>0</v>
      </c>
      <c r="Q170" s="168" t="str">
        <f t="shared" si="60"/>
        <v/>
      </c>
      <c r="R170" s="233" t="str">
        <f t="shared" si="61"/>
        <v/>
      </c>
      <c r="S170" s="168">
        <f t="shared" si="62"/>
        <v>0</v>
      </c>
      <c r="T170" s="171">
        <f t="shared" si="63"/>
        <v>0</v>
      </c>
      <c r="U170" s="171">
        <f t="shared" si="64"/>
        <v>0</v>
      </c>
      <c r="V170" s="171">
        <f t="shared" si="65"/>
        <v>0</v>
      </c>
      <c r="W170" s="171">
        <f t="shared" si="66"/>
        <v>0</v>
      </c>
      <c r="X170" s="171">
        <f t="shared" si="67"/>
        <v>0</v>
      </c>
      <c r="Y170" s="171">
        <f t="shared" si="68"/>
        <v>0</v>
      </c>
      <c r="Z170" s="171">
        <f t="shared" si="69"/>
        <v>0</v>
      </c>
      <c r="AA170" s="171">
        <f t="shared" si="70"/>
        <v>0</v>
      </c>
      <c r="AB170" s="171">
        <f t="shared" si="71"/>
        <v>0</v>
      </c>
      <c r="AC170" s="171">
        <f t="shared" si="72"/>
        <v>0</v>
      </c>
      <c r="AD170" s="171">
        <f t="shared" si="73"/>
        <v>0</v>
      </c>
      <c r="AE170" s="168"/>
      <c r="AF170" s="171"/>
      <c r="AG170" s="171"/>
      <c r="AH170" s="171"/>
      <c r="AI170" s="171"/>
      <c r="AJ170" s="171"/>
      <c r="AK170" s="171"/>
      <c r="AL170" s="171"/>
      <c r="AM170" s="171"/>
      <c r="AN170" s="171" t="str">
        <f t="shared" si="53"/>
        <v/>
      </c>
      <c r="AO170" s="171" t="str">
        <f t="shared" si="54"/>
        <v/>
      </c>
      <c r="AP170" s="171" t="str">
        <f t="shared" si="55"/>
        <v/>
      </c>
      <c r="AQ170" s="168" t="str">
        <f t="shared" si="74"/>
        <v/>
      </c>
      <c r="AR170" s="158" t="str">
        <f>IF(P170&lt;&gt;1, IF(SUM(P170:$P$504)&lt;&gt;0, "| Laat geen witruimte tussen ingevulde rijen.", ""), "")</f>
        <v/>
      </c>
      <c r="AT170" s="159" t="str">
        <f t="shared" si="75"/>
        <v/>
      </c>
    </row>
    <row r="171" spans="1:46" s="158" customFormat="1" ht="14.4" customHeight="1" x14ac:dyDescent="0.3">
      <c r="A171" s="244" t="str">
        <f t="shared" si="56"/>
        <v/>
      </c>
      <c r="B171" s="153" t="str">
        <f t="shared" si="57"/>
        <v/>
      </c>
      <c r="C171" s="174" t="str">
        <f t="shared" si="58"/>
        <v/>
      </c>
      <c r="D171" s="234"/>
      <c r="E171" s="173"/>
      <c r="F171" s="175"/>
      <c r="G171" s="175"/>
      <c r="H171" s="175"/>
      <c r="I171" s="156"/>
      <c r="J171" s="175"/>
      <c r="K171" s="162"/>
      <c r="L171" s="178"/>
      <c r="M171" s="177"/>
      <c r="N171" s="177"/>
      <c r="O171" s="157" t="s">
        <v>98</v>
      </c>
      <c r="P171" s="158">
        <f t="shared" si="59"/>
        <v>0</v>
      </c>
      <c r="Q171" s="168" t="str">
        <f t="shared" si="60"/>
        <v/>
      </c>
      <c r="R171" s="233" t="str">
        <f t="shared" si="61"/>
        <v/>
      </c>
      <c r="S171" s="168">
        <f t="shared" si="62"/>
        <v>0</v>
      </c>
      <c r="T171" s="171">
        <f t="shared" si="63"/>
        <v>0</v>
      </c>
      <c r="U171" s="171">
        <f t="shared" si="64"/>
        <v>0</v>
      </c>
      <c r="V171" s="171">
        <f t="shared" si="65"/>
        <v>0</v>
      </c>
      <c r="W171" s="171">
        <f t="shared" si="66"/>
        <v>0</v>
      </c>
      <c r="X171" s="171">
        <f t="shared" si="67"/>
        <v>0</v>
      </c>
      <c r="Y171" s="171">
        <f t="shared" si="68"/>
        <v>0</v>
      </c>
      <c r="Z171" s="171">
        <f t="shared" si="69"/>
        <v>0</v>
      </c>
      <c r="AA171" s="171">
        <f t="shared" si="70"/>
        <v>0</v>
      </c>
      <c r="AB171" s="171">
        <f t="shared" si="71"/>
        <v>0</v>
      </c>
      <c r="AC171" s="171">
        <f t="shared" si="72"/>
        <v>0</v>
      </c>
      <c r="AD171" s="171">
        <f t="shared" si="73"/>
        <v>0</v>
      </c>
      <c r="AE171" s="168"/>
      <c r="AF171" s="171"/>
      <c r="AG171" s="171"/>
      <c r="AH171" s="171"/>
      <c r="AI171" s="171"/>
      <c r="AJ171" s="171"/>
      <c r="AK171" s="171"/>
      <c r="AL171" s="171"/>
      <c r="AM171" s="171"/>
      <c r="AN171" s="171" t="str">
        <f t="shared" si="53"/>
        <v/>
      </c>
      <c r="AO171" s="171" t="str">
        <f t="shared" si="54"/>
        <v/>
      </c>
      <c r="AP171" s="171" t="str">
        <f t="shared" si="55"/>
        <v/>
      </c>
      <c r="AQ171" s="168" t="str">
        <f t="shared" si="74"/>
        <v/>
      </c>
      <c r="AR171" s="158" t="str">
        <f>IF(P171&lt;&gt;1, IF(SUM(P171:$P$504)&lt;&gt;0, "| Laat geen witruimte tussen ingevulde rijen.", ""), "")</f>
        <v/>
      </c>
      <c r="AT171" s="159" t="str">
        <f t="shared" si="75"/>
        <v/>
      </c>
    </row>
    <row r="172" spans="1:46" s="158" customFormat="1" ht="14.4" customHeight="1" x14ac:dyDescent="0.3">
      <c r="A172" s="244" t="str">
        <f t="shared" si="56"/>
        <v/>
      </c>
      <c r="B172" s="153" t="str">
        <f t="shared" si="57"/>
        <v/>
      </c>
      <c r="C172" s="174" t="str">
        <f t="shared" si="58"/>
        <v/>
      </c>
      <c r="D172" s="234"/>
      <c r="E172" s="173"/>
      <c r="F172" s="175"/>
      <c r="G172" s="175"/>
      <c r="H172" s="175"/>
      <c r="I172" s="156"/>
      <c r="J172" s="175"/>
      <c r="K172" s="162"/>
      <c r="L172" s="178"/>
      <c r="M172" s="177"/>
      <c r="N172" s="177"/>
      <c r="O172" s="157" t="s">
        <v>98</v>
      </c>
      <c r="P172" s="158">
        <f t="shared" si="59"/>
        <v>0</v>
      </c>
      <c r="Q172" s="168" t="str">
        <f t="shared" si="60"/>
        <v/>
      </c>
      <c r="R172" s="233" t="str">
        <f t="shared" si="61"/>
        <v/>
      </c>
      <c r="S172" s="168">
        <f t="shared" si="62"/>
        <v>0</v>
      </c>
      <c r="T172" s="171">
        <f t="shared" si="63"/>
        <v>0</v>
      </c>
      <c r="U172" s="171">
        <f t="shared" si="64"/>
        <v>0</v>
      </c>
      <c r="V172" s="171">
        <f t="shared" si="65"/>
        <v>0</v>
      </c>
      <c r="W172" s="171">
        <f t="shared" si="66"/>
        <v>0</v>
      </c>
      <c r="X172" s="171">
        <f t="shared" si="67"/>
        <v>0</v>
      </c>
      <c r="Y172" s="171">
        <f t="shared" si="68"/>
        <v>0</v>
      </c>
      <c r="Z172" s="171">
        <f t="shared" si="69"/>
        <v>0</v>
      </c>
      <c r="AA172" s="171">
        <f t="shared" si="70"/>
        <v>0</v>
      </c>
      <c r="AB172" s="171">
        <f t="shared" si="71"/>
        <v>0</v>
      </c>
      <c r="AC172" s="171">
        <f t="shared" si="72"/>
        <v>0</v>
      </c>
      <c r="AD172" s="171">
        <f t="shared" si="73"/>
        <v>0</v>
      </c>
      <c r="AE172" s="168"/>
      <c r="AF172" s="171"/>
      <c r="AG172" s="171"/>
      <c r="AH172" s="171"/>
      <c r="AI172" s="171"/>
      <c r="AJ172" s="171"/>
      <c r="AK172" s="171"/>
      <c r="AL172" s="171"/>
      <c r="AM172" s="171"/>
      <c r="AN172" s="171" t="str">
        <f t="shared" si="53"/>
        <v/>
      </c>
      <c r="AO172" s="171" t="str">
        <f t="shared" si="54"/>
        <v/>
      </c>
      <c r="AP172" s="171" t="str">
        <f t="shared" si="55"/>
        <v/>
      </c>
      <c r="AQ172" s="168" t="str">
        <f t="shared" si="74"/>
        <v/>
      </c>
      <c r="AR172" s="158" t="str">
        <f>IF(P172&lt;&gt;1, IF(SUM(P172:$P$504)&lt;&gt;0, "| Laat geen witruimte tussen ingevulde rijen.", ""), "")</f>
        <v/>
      </c>
      <c r="AT172" s="159" t="str">
        <f t="shared" si="75"/>
        <v/>
      </c>
    </row>
    <row r="173" spans="1:46" s="158" customFormat="1" ht="14.4" customHeight="1" x14ac:dyDescent="0.3">
      <c r="A173" s="244" t="str">
        <f t="shared" si="56"/>
        <v/>
      </c>
      <c r="B173" s="153" t="str">
        <f t="shared" si="57"/>
        <v/>
      </c>
      <c r="C173" s="174" t="str">
        <f t="shared" si="58"/>
        <v/>
      </c>
      <c r="D173" s="234"/>
      <c r="E173" s="173"/>
      <c r="F173" s="175"/>
      <c r="G173" s="175"/>
      <c r="H173" s="175"/>
      <c r="I173" s="156"/>
      <c r="J173" s="175"/>
      <c r="K173" s="162"/>
      <c r="L173" s="178"/>
      <c r="M173" s="177"/>
      <c r="N173" s="177"/>
      <c r="O173" s="157" t="s">
        <v>98</v>
      </c>
      <c r="P173" s="158">
        <f t="shared" si="59"/>
        <v>0</v>
      </c>
      <c r="Q173" s="168" t="str">
        <f t="shared" si="60"/>
        <v/>
      </c>
      <c r="R173" s="233" t="str">
        <f t="shared" si="61"/>
        <v/>
      </c>
      <c r="S173" s="168">
        <f t="shared" si="62"/>
        <v>0</v>
      </c>
      <c r="T173" s="171">
        <f t="shared" si="63"/>
        <v>0</v>
      </c>
      <c r="U173" s="171">
        <f t="shared" si="64"/>
        <v>0</v>
      </c>
      <c r="V173" s="171">
        <f t="shared" si="65"/>
        <v>0</v>
      </c>
      <c r="W173" s="171">
        <f t="shared" si="66"/>
        <v>0</v>
      </c>
      <c r="X173" s="171">
        <f t="shared" si="67"/>
        <v>0</v>
      </c>
      <c r="Y173" s="171">
        <f t="shared" si="68"/>
        <v>0</v>
      </c>
      <c r="Z173" s="171">
        <f t="shared" si="69"/>
        <v>0</v>
      </c>
      <c r="AA173" s="171">
        <f t="shared" si="70"/>
        <v>0</v>
      </c>
      <c r="AB173" s="171">
        <f t="shared" si="71"/>
        <v>0</v>
      </c>
      <c r="AC173" s="171">
        <f t="shared" si="72"/>
        <v>0</v>
      </c>
      <c r="AD173" s="171">
        <f t="shared" si="73"/>
        <v>0</v>
      </c>
      <c r="AE173" s="168"/>
      <c r="AF173" s="171"/>
      <c r="AG173" s="171"/>
      <c r="AH173" s="171"/>
      <c r="AI173" s="171"/>
      <c r="AJ173" s="171"/>
      <c r="AK173" s="171"/>
      <c r="AL173" s="171"/>
      <c r="AM173" s="171"/>
      <c r="AN173" s="171" t="str">
        <f t="shared" si="53"/>
        <v/>
      </c>
      <c r="AO173" s="171" t="str">
        <f t="shared" si="54"/>
        <v/>
      </c>
      <c r="AP173" s="171" t="str">
        <f t="shared" si="55"/>
        <v/>
      </c>
      <c r="AQ173" s="168" t="str">
        <f t="shared" si="74"/>
        <v/>
      </c>
      <c r="AR173" s="158" t="str">
        <f>IF(P173&lt;&gt;1, IF(SUM(P173:$P$504)&lt;&gt;0, "| Laat geen witruimte tussen ingevulde rijen.", ""), "")</f>
        <v/>
      </c>
      <c r="AT173" s="159" t="str">
        <f t="shared" si="75"/>
        <v/>
      </c>
    </row>
    <row r="174" spans="1:46" s="158" customFormat="1" ht="14.4" customHeight="1" x14ac:dyDescent="0.3">
      <c r="A174" s="244" t="str">
        <f t="shared" si="56"/>
        <v/>
      </c>
      <c r="B174" s="153" t="str">
        <f t="shared" si="57"/>
        <v/>
      </c>
      <c r="C174" s="174" t="str">
        <f t="shared" si="58"/>
        <v/>
      </c>
      <c r="D174" s="234"/>
      <c r="E174" s="173"/>
      <c r="F174" s="175"/>
      <c r="G174" s="175"/>
      <c r="H174" s="175"/>
      <c r="I174" s="156"/>
      <c r="J174" s="175"/>
      <c r="K174" s="162"/>
      <c r="L174" s="178"/>
      <c r="M174" s="177"/>
      <c r="N174" s="177"/>
      <c r="O174" s="157" t="s">
        <v>98</v>
      </c>
      <c r="P174" s="158">
        <f t="shared" si="59"/>
        <v>0</v>
      </c>
      <c r="Q174" s="168" t="str">
        <f t="shared" si="60"/>
        <v/>
      </c>
      <c r="R174" s="233" t="str">
        <f t="shared" si="61"/>
        <v/>
      </c>
      <c r="S174" s="168">
        <f t="shared" si="62"/>
        <v>0</v>
      </c>
      <c r="T174" s="171">
        <f t="shared" si="63"/>
        <v>0</v>
      </c>
      <c r="U174" s="171">
        <f t="shared" si="64"/>
        <v>0</v>
      </c>
      <c r="V174" s="171">
        <f t="shared" si="65"/>
        <v>0</v>
      </c>
      <c r="W174" s="171">
        <f t="shared" si="66"/>
        <v>0</v>
      </c>
      <c r="X174" s="171">
        <f t="shared" si="67"/>
        <v>0</v>
      </c>
      <c r="Y174" s="171">
        <f t="shared" si="68"/>
        <v>0</v>
      </c>
      <c r="Z174" s="171">
        <f t="shared" si="69"/>
        <v>0</v>
      </c>
      <c r="AA174" s="171">
        <f t="shared" si="70"/>
        <v>0</v>
      </c>
      <c r="AB174" s="171">
        <f t="shared" si="71"/>
        <v>0</v>
      </c>
      <c r="AC174" s="171">
        <f t="shared" si="72"/>
        <v>0</v>
      </c>
      <c r="AD174" s="171">
        <f t="shared" si="73"/>
        <v>0</v>
      </c>
      <c r="AE174" s="168"/>
      <c r="AF174" s="171"/>
      <c r="AG174" s="171"/>
      <c r="AH174" s="171"/>
      <c r="AI174" s="171"/>
      <c r="AJ174" s="171"/>
      <c r="AK174" s="171"/>
      <c r="AL174" s="171"/>
      <c r="AM174" s="171"/>
      <c r="AN174" s="171" t="str">
        <f t="shared" si="53"/>
        <v/>
      </c>
      <c r="AO174" s="171" t="str">
        <f t="shared" si="54"/>
        <v/>
      </c>
      <c r="AP174" s="171" t="str">
        <f t="shared" si="55"/>
        <v/>
      </c>
      <c r="AQ174" s="168" t="str">
        <f t="shared" si="74"/>
        <v/>
      </c>
      <c r="AR174" s="158" t="str">
        <f>IF(P174&lt;&gt;1, IF(SUM(P174:$P$504)&lt;&gt;0, "| Laat geen witruimte tussen ingevulde rijen.", ""), "")</f>
        <v/>
      </c>
      <c r="AT174" s="159" t="str">
        <f t="shared" si="75"/>
        <v/>
      </c>
    </row>
    <row r="175" spans="1:46" s="158" customFormat="1" ht="14.4" customHeight="1" x14ac:dyDescent="0.3">
      <c r="A175" s="244" t="str">
        <f t="shared" si="56"/>
        <v/>
      </c>
      <c r="B175" s="153" t="str">
        <f t="shared" si="57"/>
        <v/>
      </c>
      <c r="C175" s="174" t="str">
        <f t="shared" si="58"/>
        <v/>
      </c>
      <c r="D175" s="234"/>
      <c r="E175" s="173"/>
      <c r="F175" s="175"/>
      <c r="G175" s="175"/>
      <c r="H175" s="175"/>
      <c r="I175" s="156"/>
      <c r="J175" s="175"/>
      <c r="K175" s="162"/>
      <c r="L175" s="178"/>
      <c r="M175" s="177"/>
      <c r="N175" s="177"/>
      <c r="O175" s="157" t="s">
        <v>98</v>
      </c>
      <c r="P175" s="158">
        <f t="shared" si="59"/>
        <v>0</v>
      </c>
      <c r="Q175" s="168" t="str">
        <f t="shared" si="60"/>
        <v/>
      </c>
      <c r="R175" s="233" t="str">
        <f t="shared" si="61"/>
        <v/>
      </c>
      <c r="S175" s="168">
        <f t="shared" si="62"/>
        <v>0</v>
      </c>
      <c r="T175" s="171">
        <f t="shared" si="63"/>
        <v>0</v>
      </c>
      <c r="U175" s="171">
        <f t="shared" si="64"/>
        <v>0</v>
      </c>
      <c r="V175" s="171">
        <f t="shared" si="65"/>
        <v>0</v>
      </c>
      <c r="W175" s="171">
        <f t="shared" si="66"/>
        <v>0</v>
      </c>
      <c r="X175" s="171">
        <f t="shared" si="67"/>
        <v>0</v>
      </c>
      <c r="Y175" s="171">
        <f t="shared" si="68"/>
        <v>0</v>
      </c>
      <c r="Z175" s="171">
        <f t="shared" si="69"/>
        <v>0</v>
      </c>
      <c r="AA175" s="171">
        <f t="shared" si="70"/>
        <v>0</v>
      </c>
      <c r="AB175" s="171">
        <f t="shared" si="71"/>
        <v>0</v>
      </c>
      <c r="AC175" s="171">
        <f t="shared" si="72"/>
        <v>0</v>
      </c>
      <c r="AD175" s="171">
        <f t="shared" si="73"/>
        <v>0</v>
      </c>
      <c r="AE175" s="168"/>
      <c r="AF175" s="171"/>
      <c r="AG175" s="171"/>
      <c r="AH175" s="171"/>
      <c r="AI175" s="171"/>
      <c r="AJ175" s="171"/>
      <c r="AK175" s="171"/>
      <c r="AL175" s="171"/>
      <c r="AM175" s="171"/>
      <c r="AN175" s="171" t="str">
        <f t="shared" si="53"/>
        <v/>
      </c>
      <c r="AO175" s="171" t="str">
        <f t="shared" si="54"/>
        <v/>
      </c>
      <c r="AP175" s="171" t="str">
        <f t="shared" si="55"/>
        <v/>
      </c>
      <c r="AQ175" s="168" t="str">
        <f t="shared" si="74"/>
        <v/>
      </c>
      <c r="AR175" s="158" t="str">
        <f>IF(P175&lt;&gt;1, IF(SUM(P175:$P$504)&lt;&gt;0, "| Laat geen witruimte tussen ingevulde rijen.", ""), "")</f>
        <v/>
      </c>
      <c r="AT175" s="159" t="str">
        <f t="shared" si="75"/>
        <v/>
      </c>
    </row>
    <row r="176" spans="1:46" s="158" customFormat="1" ht="14.4" customHeight="1" x14ac:dyDescent="0.3">
      <c r="A176" s="244" t="str">
        <f t="shared" si="56"/>
        <v/>
      </c>
      <c r="B176" s="153" t="str">
        <f t="shared" si="57"/>
        <v/>
      </c>
      <c r="C176" s="174" t="str">
        <f t="shared" si="58"/>
        <v/>
      </c>
      <c r="D176" s="234"/>
      <c r="E176" s="173"/>
      <c r="F176" s="175"/>
      <c r="G176" s="175"/>
      <c r="H176" s="175"/>
      <c r="I176" s="156"/>
      <c r="J176" s="175"/>
      <c r="K176" s="162"/>
      <c r="L176" s="178"/>
      <c r="M176" s="177"/>
      <c r="N176" s="177"/>
      <c r="O176" s="157" t="s">
        <v>98</v>
      </c>
      <c r="P176" s="158">
        <f t="shared" si="59"/>
        <v>0</v>
      </c>
      <c r="Q176" s="168" t="str">
        <f t="shared" si="60"/>
        <v/>
      </c>
      <c r="R176" s="233" t="str">
        <f t="shared" si="61"/>
        <v/>
      </c>
      <c r="S176" s="168">
        <f t="shared" si="62"/>
        <v>0</v>
      </c>
      <c r="T176" s="171">
        <f t="shared" si="63"/>
        <v>0</v>
      </c>
      <c r="U176" s="171">
        <f t="shared" si="64"/>
        <v>0</v>
      </c>
      <c r="V176" s="171">
        <f t="shared" si="65"/>
        <v>0</v>
      </c>
      <c r="W176" s="171">
        <f t="shared" si="66"/>
        <v>0</v>
      </c>
      <c r="X176" s="171">
        <f t="shared" si="67"/>
        <v>0</v>
      </c>
      <c r="Y176" s="171">
        <f t="shared" si="68"/>
        <v>0</v>
      </c>
      <c r="Z176" s="171">
        <f t="shared" si="69"/>
        <v>0</v>
      </c>
      <c r="AA176" s="171">
        <f t="shared" si="70"/>
        <v>0</v>
      </c>
      <c r="AB176" s="171">
        <f t="shared" si="71"/>
        <v>0</v>
      </c>
      <c r="AC176" s="171">
        <f t="shared" si="72"/>
        <v>0</v>
      </c>
      <c r="AD176" s="171">
        <f t="shared" si="73"/>
        <v>0</v>
      </c>
      <c r="AE176" s="168"/>
      <c r="AF176" s="171"/>
      <c r="AG176" s="171"/>
      <c r="AH176" s="171"/>
      <c r="AI176" s="171"/>
      <c r="AJ176" s="171"/>
      <c r="AK176" s="171"/>
      <c r="AL176" s="171"/>
      <c r="AM176" s="171"/>
      <c r="AN176" s="171" t="str">
        <f t="shared" si="53"/>
        <v/>
      </c>
      <c r="AO176" s="171" t="str">
        <f t="shared" si="54"/>
        <v/>
      </c>
      <c r="AP176" s="171" t="str">
        <f t="shared" si="55"/>
        <v/>
      </c>
      <c r="AQ176" s="168" t="str">
        <f t="shared" si="74"/>
        <v/>
      </c>
      <c r="AR176" s="158" t="str">
        <f>IF(P176&lt;&gt;1, IF(SUM(P176:$P$504)&lt;&gt;0, "| Laat geen witruimte tussen ingevulde rijen.", ""), "")</f>
        <v/>
      </c>
      <c r="AT176" s="159" t="str">
        <f t="shared" si="75"/>
        <v/>
      </c>
    </row>
    <row r="177" spans="1:46" s="158" customFormat="1" ht="14.4" customHeight="1" x14ac:dyDescent="0.3">
      <c r="A177" s="244" t="str">
        <f t="shared" si="56"/>
        <v/>
      </c>
      <c r="B177" s="153" t="str">
        <f t="shared" si="57"/>
        <v/>
      </c>
      <c r="C177" s="174" t="str">
        <f t="shared" si="58"/>
        <v/>
      </c>
      <c r="D177" s="234"/>
      <c r="E177" s="173"/>
      <c r="F177" s="175"/>
      <c r="G177" s="175"/>
      <c r="H177" s="175"/>
      <c r="I177" s="156"/>
      <c r="J177" s="175"/>
      <c r="K177" s="162"/>
      <c r="L177" s="178"/>
      <c r="M177" s="177"/>
      <c r="N177" s="177"/>
      <c r="O177" s="157" t="s">
        <v>98</v>
      </c>
      <c r="P177" s="158">
        <f t="shared" si="59"/>
        <v>0</v>
      </c>
      <c r="Q177" s="168" t="str">
        <f t="shared" si="60"/>
        <v/>
      </c>
      <c r="R177" s="233" t="str">
        <f t="shared" si="61"/>
        <v/>
      </c>
      <c r="S177" s="168">
        <f t="shared" si="62"/>
        <v>0</v>
      </c>
      <c r="T177" s="171">
        <f t="shared" si="63"/>
        <v>0</v>
      </c>
      <c r="U177" s="171">
        <f t="shared" si="64"/>
        <v>0</v>
      </c>
      <c r="V177" s="171">
        <f t="shared" si="65"/>
        <v>0</v>
      </c>
      <c r="W177" s="171">
        <f t="shared" si="66"/>
        <v>0</v>
      </c>
      <c r="X177" s="171">
        <f t="shared" si="67"/>
        <v>0</v>
      </c>
      <c r="Y177" s="171">
        <f t="shared" si="68"/>
        <v>0</v>
      </c>
      <c r="Z177" s="171">
        <f t="shared" si="69"/>
        <v>0</v>
      </c>
      <c r="AA177" s="171">
        <f t="shared" si="70"/>
        <v>0</v>
      </c>
      <c r="AB177" s="171">
        <f t="shared" si="71"/>
        <v>0</v>
      </c>
      <c r="AC177" s="171">
        <f t="shared" si="72"/>
        <v>0</v>
      </c>
      <c r="AD177" s="171">
        <f t="shared" si="73"/>
        <v>0</v>
      </c>
      <c r="AE177" s="168"/>
      <c r="AF177" s="171"/>
      <c r="AG177" s="171"/>
      <c r="AH177" s="171"/>
      <c r="AI177" s="171"/>
      <c r="AJ177" s="171"/>
      <c r="AK177" s="171"/>
      <c r="AL177" s="171"/>
      <c r="AM177" s="171"/>
      <c r="AN177" s="171" t="str">
        <f t="shared" si="53"/>
        <v/>
      </c>
      <c r="AO177" s="171" t="str">
        <f t="shared" si="54"/>
        <v/>
      </c>
      <c r="AP177" s="171" t="str">
        <f t="shared" si="55"/>
        <v/>
      </c>
      <c r="AQ177" s="168" t="str">
        <f t="shared" si="74"/>
        <v/>
      </c>
      <c r="AR177" s="158" t="str">
        <f>IF(P177&lt;&gt;1, IF(SUM(P177:$P$504)&lt;&gt;0, "| Laat geen witruimte tussen ingevulde rijen.", ""), "")</f>
        <v/>
      </c>
      <c r="AT177" s="159" t="str">
        <f t="shared" si="75"/>
        <v/>
      </c>
    </row>
    <row r="178" spans="1:46" s="158" customFormat="1" ht="14.4" customHeight="1" x14ac:dyDescent="0.3">
      <c r="A178" s="244" t="str">
        <f t="shared" si="56"/>
        <v/>
      </c>
      <c r="B178" s="153" t="str">
        <f t="shared" si="57"/>
        <v/>
      </c>
      <c r="C178" s="174" t="str">
        <f t="shared" si="58"/>
        <v/>
      </c>
      <c r="D178" s="234"/>
      <c r="E178" s="173"/>
      <c r="F178" s="175"/>
      <c r="G178" s="175"/>
      <c r="H178" s="175"/>
      <c r="I178" s="156"/>
      <c r="J178" s="175"/>
      <c r="K178" s="162"/>
      <c r="L178" s="178"/>
      <c r="M178" s="177"/>
      <c r="N178" s="177"/>
      <c r="O178" s="157" t="s">
        <v>98</v>
      </c>
      <c r="P178" s="158">
        <f t="shared" si="59"/>
        <v>0</v>
      </c>
      <c r="Q178" s="168" t="str">
        <f t="shared" si="60"/>
        <v/>
      </c>
      <c r="R178" s="233" t="str">
        <f t="shared" si="61"/>
        <v/>
      </c>
      <c r="S178" s="168">
        <f t="shared" si="62"/>
        <v>0</v>
      </c>
      <c r="T178" s="171">
        <f t="shared" si="63"/>
        <v>0</v>
      </c>
      <c r="U178" s="171">
        <f t="shared" si="64"/>
        <v>0</v>
      </c>
      <c r="V178" s="171">
        <f t="shared" si="65"/>
        <v>0</v>
      </c>
      <c r="W178" s="171">
        <f t="shared" si="66"/>
        <v>0</v>
      </c>
      <c r="X178" s="171">
        <f t="shared" si="67"/>
        <v>0</v>
      </c>
      <c r="Y178" s="171">
        <f t="shared" si="68"/>
        <v>0</v>
      </c>
      <c r="Z178" s="171">
        <f t="shared" si="69"/>
        <v>0</v>
      </c>
      <c r="AA178" s="171">
        <f t="shared" si="70"/>
        <v>0</v>
      </c>
      <c r="AB178" s="171">
        <f t="shared" si="71"/>
        <v>0</v>
      </c>
      <c r="AC178" s="171">
        <f t="shared" si="72"/>
        <v>0</v>
      </c>
      <c r="AD178" s="171">
        <f t="shared" si="73"/>
        <v>0</v>
      </c>
      <c r="AE178" s="168"/>
      <c r="AF178" s="171"/>
      <c r="AG178" s="171"/>
      <c r="AH178" s="171"/>
      <c r="AI178" s="171"/>
      <c r="AJ178" s="171"/>
      <c r="AK178" s="171"/>
      <c r="AL178" s="171"/>
      <c r="AM178" s="171"/>
      <c r="AN178" s="171" t="str">
        <f t="shared" si="53"/>
        <v/>
      </c>
      <c r="AO178" s="171" t="str">
        <f t="shared" si="54"/>
        <v/>
      </c>
      <c r="AP178" s="171" t="str">
        <f t="shared" si="55"/>
        <v/>
      </c>
      <c r="AQ178" s="168" t="str">
        <f t="shared" si="74"/>
        <v/>
      </c>
      <c r="AR178" s="158" t="str">
        <f>IF(P178&lt;&gt;1, IF(SUM(P178:$P$504)&lt;&gt;0, "| Laat geen witruimte tussen ingevulde rijen.", ""), "")</f>
        <v/>
      </c>
      <c r="AT178" s="159" t="str">
        <f t="shared" si="75"/>
        <v/>
      </c>
    </row>
    <row r="179" spans="1:46" s="158" customFormat="1" ht="14.4" customHeight="1" x14ac:dyDescent="0.3">
      <c r="A179" s="244" t="str">
        <f t="shared" si="56"/>
        <v/>
      </c>
      <c r="B179" s="153" t="str">
        <f t="shared" si="57"/>
        <v/>
      </c>
      <c r="C179" s="174" t="str">
        <f t="shared" si="58"/>
        <v/>
      </c>
      <c r="D179" s="234"/>
      <c r="E179" s="173"/>
      <c r="F179" s="175"/>
      <c r="G179" s="175"/>
      <c r="H179" s="175"/>
      <c r="I179" s="156"/>
      <c r="J179" s="175"/>
      <c r="K179" s="162"/>
      <c r="L179" s="178"/>
      <c r="M179" s="177"/>
      <c r="N179" s="177"/>
      <c r="O179" s="157" t="s">
        <v>98</v>
      </c>
      <c r="P179" s="158">
        <f t="shared" si="59"/>
        <v>0</v>
      </c>
      <c r="Q179" s="168" t="str">
        <f t="shared" si="60"/>
        <v/>
      </c>
      <c r="R179" s="233" t="str">
        <f t="shared" si="61"/>
        <v/>
      </c>
      <c r="S179" s="168">
        <f t="shared" si="62"/>
        <v>0</v>
      </c>
      <c r="T179" s="171">
        <f t="shared" si="63"/>
        <v>0</v>
      </c>
      <c r="U179" s="171">
        <f t="shared" si="64"/>
        <v>0</v>
      </c>
      <c r="V179" s="171">
        <f t="shared" si="65"/>
        <v>0</v>
      </c>
      <c r="W179" s="171">
        <f t="shared" si="66"/>
        <v>0</v>
      </c>
      <c r="X179" s="171">
        <f t="shared" si="67"/>
        <v>0</v>
      </c>
      <c r="Y179" s="171">
        <f t="shared" si="68"/>
        <v>0</v>
      </c>
      <c r="Z179" s="171">
        <f t="shared" si="69"/>
        <v>0</v>
      </c>
      <c r="AA179" s="171">
        <f t="shared" si="70"/>
        <v>0</v>
      </c>
      <c r="AB179" s="171">
        <f t="shared" si="71"/>
        <v>0</v>
      </c>
      <c r="AC179" s="171">
        <f t="shared" si="72"/>
        <v>0</v>
      </c>
      <c r="AD179" s="171">
        <f t="shared" si="73"/>
        <v>0</v>
      </c>
      <c r="AE179" s="168"/>
      <c r="AF179" s="171"/>
      <c r="AG179" s="171"/>
      <c r="AH179" s="171"/>
      <c r="AI179" s="171"/>
      <c r="AJ179" s="171"/>
      <c r="AK179" s="171"/>
      <c r="AL179" s="171"/>
      <c r="AM179" s="171"/>
      <c r="AN179" s="171" t="str">
        <f t="shared" si="53"/>
        <v/>
      </c>
      <c r="AO179" s="171" t="str">
        <f t="shared" si="54"/>
        <v/>
      </c>
      <c r="AP179" s="171" t="str">
        <f t="shared" si="55"/>
        <v/>
      </c>
      <c r="AQ179" s="168" t="str">
        <f t="shared" si="74"/>
        <v/>
      </c>
      <c r="AR179" s="158" t="str">
        <f>IF(P179&lt;&gt;1, IF(SUM(P179:$P$504)&lt;&gt;0, "| Laat geen witruimte tussen ingevulde rijen.", ""), "")</f>
        <v/>
      </c>
      <c r="AT179" s="159" t="str">
        <f t="shared" si="75"/>
        <v/>
      </c>
    </row>
    <row r="180" spans="1:46" s="158" customFormat="1" ht="14.4" customHeight="1" x14ac:dyDescent="0.3">
      <c r="A180" s="244" t="str">
        <f t="shared" si="56"/>
        <v/>
      </c>
      <c r="B180" s="153" t="str">
        <f t="shared" si="57"/>
        <v/>
      </c>
      <c r="C180" s="174" t="str">
        <f t="shared" si="58"/>
        <v/>
      </c>
      <c r="D180" s="234"/>
      <c r="E180" s="173"/>
      <c r="F180" s="175"/>
      <c r="G180" s="175"/>
      <c r="H180" s="175"/>
      <c r="I180" s="156"/>
      <c r="J180" s="175"/>
      <c r="K180" s="162"/>
      <c r="L180" s="178"/>
      <c r="M180" s="177"/>
      <c r="N180" s="177"/>
      <c r="O180" s="157" t="s">
        <v>98</v>
      </c>
      <c r="P180" s="158">
        <f t="shared" si="59"/>
        <v>0</v>
      </c>
      <c r="Q180" s="168" t="str">
        <f t="shared" si="60"/>
        <v/>
      </c>
      <c r="R180" s="233" t="str">
        <f t="shared" si="61"/>
        <v/>
      </c>
      <c r="S180" s="168">
        <f t="shared" si="62"/>
        <v>0</v>
      </c>
      <c r="T180" s="171">
        <f t="shared" si="63"/>
        <v>0</v>
      </c>
      <c r="U180" s="171">
        <f t="shared" si="64"/>
        <v>0</v>
      </c>
      <c r="V180" s="171">
        <f t="shared" si="65"/>
        <v>0</v>
      </c>
      <c r="W180" s="171">
        <f t="shared" si="66"/>
        <v>0</v>
      </c>
      <c r="X180" s="171">
        <f t="shared" si="67"/>
        <v>0</v>
      </c>
      <c r="Y180" s="171">
        <f t="shared" si="68"/>
        <v>0</v>
      </c>
      <c r="Z180" s="171">
        <f t="shared" si="69"/>
        <v>0</v>
      </c>
      <c r="AA180" s="171">
        <f t="shared" si="70"/>
        <v>0</v>
      </c>
      <c r="AB180" s="171">
        <f t="shared" si="71"/>
        <v>0</v>
      </c>
      <c r="AC180" s="171">
        <f t="shared" si="72"/>
        <v>0</v>
      </c>
      <c r="AD180" s="171">
        <f t="shared" si="73"/>
        <v>0</v>
      </c>
      <c r="AE180" s="168"/>
      <c r="AF180" s="171"/>
      <c r="AG180" s="171"/>
      <c r="AH180" s="171"/>
      <c r="AI180" s="171"/>
      <c r="AJ180" s="171"/>
      <c r="AK180" s="171"/>
      <c r="AL180" s="171"/>
      <c r="AM180" s="171"/>
      <c r="AN180" s="171" t="str">
        <f t="shared" si="53"/>
        <v/>
      </c>
      <c r="AO180" s="171" t="str">
        <f t="shared" si="54"/>
        <v/>
      </c>
      <c r="AP180" s="171" t="str">
        <f t="shared" si="55"/>
        <v/>
      </c>
      <c r="AQ180" s="168" t="str">
        <f t="shared" si="74"/>
        <v/>
      </c>
      <c r="AR180" s="158" t="str">
        <f>IF(P180&lt;&gt;1, IF(SUM(P180:$P$504)&lt;&gt;0, "| Laat geen witruimte tussen ingevulde rijen.", ""), "")</f>
        <v/>
      </c>
      <c r="AT180" s="159" t="str">
        <f t="shared" si="75"/>
        <v/>
      </c>
    </row>
    <row r="181" spans="1:46" s="158" customFormat="1" ht="14.4" customHeight="1" x14ac:dyDescent="0.3">
      <c r="A181" s="244" t="str">
        <f t="shared" si="56"/>
        <v/>
      </c>
      <c r="B181" s="153" t="str">
        <f t="shared" si="57"/>
        <v/>
      </c>
      <c r="C181" s="174" t="str">
        <f t="shared" si="58"/>
        <v/>
      </c>
      <c r="D181" s="234"/>
      <c r="E181" s="173"/>
      <c r="F181" s="175"/>
      <c r="G181" s="175"/>
      <c r="H181" s="175"/>
      <c r="I181" s="156"/>
      <c r="J181" s="175"/>
      <c r="K181" s="162"/>
      <c r="L181" s="178"/>
      <c r="M181" s="177"/>
      <c r="N181" s="177"/>
      <c r="O181" s="157" t="s">
        <v>98</v>
      </c>
      <c r="P181" s="158">
        <f t="shared" si="59"/>
        <v>0</v>
      </c>
      <c r="Q181" s="168" t="str">
        <f t="shared" si="60"/>
        <v/>
      </c>
      <c r="R181" s="233" t="str">
        <f t="shared" si="61"/>
        <v/>
      </c>
      <c r="S181" s="168">
        <f t="shared" si="62"/>
        <v>0</v>
      </c>
      <c r="T181" s="171">
        <f t="shared" si="63"/>
        <v>0</v>
      </c>
      <c r="U181" s="171">
        <f t="shared" si="64"/>
        <v>0</v>
      </c>
      <c r="V181" s="171">
        <f t="shared" si="65"/>
        <v>0</v>
      </c>
      <c r="W181" s="171">
        <f t="shared" si="66"/>
        <v>0</v>
      </c>
      <c r="X181" s="171">
        <f t="shared" si="67"/>
        <v>0</v>
      </c>
      <c r="Y181" s="171">
        <f t="shared" si="68"/>
        <v>0</v>
      </c>
      <c r="Z181" s="171">
        <f t="shared" si="69"/>
        <v>0</v>
      </c>
      <c r="AA181" s="171">
        <f t="shared" si="70"/>
        <v>0</v>
      </c>
      <c r="AB181" s="171">
        <f t="shared" si="71"/>
        <v>0</v>
      </c>
      <c r="AC181" s="171">
        <f t="shared" si="72"/>
        <v>0</v>
      </c>
      <c r="AD181" s="171">
        <f t="shared" si="73"/>
        <v>0</v>
      </c>
      <c r="AE181" s="168"/>
      <c r="AF181" s="171"/>
      <c r="AG181" s="171"/>
      <c r="AH181" s="171"/>
      <c r="AI181" s="171"/>
      <c r="AJ181" s="171"/>
      <c r="AK181" s="171"/>
      <c r="AL181" s="171"/>
      <c r="AM181" s="171"/>
      <c r="AN181" s="171" t="str">
        <f t="shared" si="53"/>
        <v/>
      </c>
      <c r="AO181" s="171" t="str">
        <f t="shared" si="54"/>
        <v/>
      </c>
      <c r="AP181" s="171" t="str">
        <f t="shared" si="55"/>
        <v/>
      </c>
      <c r="AQ181" s="168" t="str">
        <f t="shared" si="74"/>
        <v/>
      </c>
      <c r="AR181" s="158" t="str">
        <f>IF(P181&lt;&gt;1, IF(SUM(P181:$P$504)&lt;&gt;0, "| Laat geen witruimte tussen ingevulde rijen.", ""), "")</f>
        <v/>
      </c>
      <c r="AT181" s="159" t="str">
        <f t="shared" si="75"/>
        <v/>
      </c>
    </row>
    <row r="182" spans="1:46" s="158" customFormat="1" ht="14.4" customHeight="1" x14ac:dyDescent="0.3">
      <c r="A182" s="244" t="str">
        <f t="shared" si="56"/>
        <v/>
      </c>
      <c r="B182" s="153" t="str">
        <f t="shared" si="57"/>
        <v/>
      </c>
      <c r="C182" s="174" t="str">
        <f t="shared" si="58"/>
        <v/>
      </c>
      <c r="D182" s="234"/>
      <c r="E182" s="173"/>
      <c r="F182" s="175"/>
      <c r="G182" s="175"/>
      <c r="H182" s="175"/>
      <c r="I182" s="156"/>
      <c r="J182" s="175"/>
      <c r="K182" s="162"/>
      <c r="L182" s="178"/>
      <c r="M182" s="177"/>
      <c r="N182" s="177"/>
      <c r="O182" s="157" t="s">
        <v>98</v>
      </c>
      <c r="P182" s="158">
        <f t="shared" si="59"/>
        <v>0</v>
      </c>
      <c r="Q182" s="168" t="str">
        <f t="shared" si="60"/>
        <v/>
      </c>
      <c r="R182" s="233" t="str">
        <f t="shared" si="61"/>
        <v/>
      </c>
      <c r="S182" s="168">
        <f t="shared" si="62"/>
        <v>0</v>
      </c>
      <c r="T182" s="171">
        <f t="shared" si="63"/>
        <v>0</v>
      </c>
      <c r="U182" s="171">
        <f t="shared" si="64"/>
        <v>0</v>
      </c>
      <c r="V182" s="171">
        <f t="shared" si="65"/>
        <v>0</v>
      </c>
      <c r="W182" s="171">
        <f t="shared" si="66"/>
        <v>0</v>
      </c>
      <c r="X182" s="171">
        <f t="shared" si="67"/>
        <v>0</v>
      </c>
      <c r="Y182" s="171">
        <f t="shared" si="68"/>
        <v>0</v>
      </c>
      <c r="Z182" s="171">
        <f t="shared" si="69"/>
        <v>0</v>
      </c>
      <c r="AA182" s="171">
        <f t="shared" si="70"/>
        <v>0</v>
      </c>
      <c r="AB182" s="171">
        <f t="shared" si="71"/>
        <v>0</v>
      </c>
      <c r="AC182" s="171">
        <f t="shared" si="72"/>
        <v>0</v>
      </c>
      <c r="AD182" s="171">
        <f t="shared" si="73"/>
        <v>0</v>
      </c>
      <c r="AE182" s="168"/>
      <c r="AF182" s="171"/>
      <c r="AG182" s="171"/>
      <c r="AH182" s="171"/>
      <c r="AI182" s="171"/>
      <c r="AJ182" s="171"/>
      <c r="AK182" s="171"/>
      <c r="AL182" s="171"/>
      <c r="AM182" s="171"/>
      <c r="AN182" s="171" t="str">
        <f t="shared" si="53"/>
        <v/>
      </c>
      <c r="AO182" s="171" t="str">
        <f t="shared" si="54"/>
        <v/>
      </c>
      <c r="AP182" s="171" t="str">
        <f t="shared" si="55"/>
        <v/>
      </c>
      <c r="AQ182" s="168" t="str">
        <f t="shared" si="74"/>
        <v/>
      </c>
      <c r="AR182" s="158" t="str">
        <f>IF(P182&lt;&gt;1, IF(SUM(P182:$P$504)&lt;&gt;0, "| Laat geen witruimte tussen ingevulde rijen.", ""), "")</f>
        <v/>
      </c>
      <c r="AT182" s="159" t="str">
        <f t="shared" si="75"/>
        <v/>
      </c>
    </row>
    <row r="183" spans="1:46" s="158" customFormat="1" ht="14.4" customHeight="1" x14ac:dyDescent="0.3">
      <c r="A183" s="244" t="str">
        <f t="shared" si="56"/>
        <v/>
      </c>
      <c r="B183" s="153" t="str">
        <f t="shared" si="57"/>
        <v/>
      </c>
      <c r="C183" s="174" t="str">
        <f t="shared" si="58"/>
        <v/>
      </c>
      <c r="D183" s="234"/>
      <c r="E183" s="173"/>
      <c r="F183" s="175"/>
      <c r="G183" s="175"/>
      <c r="H183" s="175"/>
      <c r="I183" s="156"/>
      <c r="J183" s="175"/>
      <c r="K183" s="162"/>
      <c r="L183" s="178"/>
      <c r="M183" s="177"/>
      <c r="N183" s="177"/>
      <c r="O183" s="157" t="s">
        <v>98</v>
      </c>
      <c r="P183" s="158">
        <f t="shared" si="59"/>
        <v>0</v>
      </c>
      <c r="Q183" s="168" t="str">
        <f t="shared" si="60"/>
        <v/>
      </c>
      <c r="R183" s="233" t="str">
        <f t="shared" si="61"/>
        <v/>
      </c>
      <c r="S183" s="168">
        <f t="shared" si="62"/>
        <v>0</v>
      </c>
      <c r="T183" s="171">
        <f t="shared" si="63"/>
        <v>0</v>
      </c>
      <c r="U183" s="171">
        <f t="shared" si="64"/>
        <v>0</v>
      </c>
      <c r="V183" s="171">
        <f t="shared" si="65"/>
        <v>0</v>
      </c>
      <c r="W183" s="171">
        <f t="shared" si="66"/>
        <v>0</v>
      </c>
      <c r="X183" s="171">
        <f t="shared" si="67"/>
        <v>0</v>
      </c>
      <c r="Y183" s="171">
        <f t="shared" si="68"/>
        <v>0</v>
      </c>
      <c r="Z183" s="171">
        <f t="shared" si="69"/>
        <v>0</v>
      </c>
      <c r="AA183" s="171">
        <f t="shared" si="70"/>
        <v>0</v>
      </c>
      <c r="AB183" s="171">
        <f t="shared" si="71"/>
        <v>0</v>
      </c>
      <c r="AC183" s="171">
        <f t="shared" si="72"/>
        <v>0</v>
      </c>
      <c r="AD183" s="171">
        <f t="shared" si="73"/>
        <v>0</v>
      </c>
      <c r="AE183" s="168"/>
      <c r="AF183" s="171"/>
      <c r="AG183" s="171"/>
      <c r="AH183" s="171"/>
      <c r="AI183" s="171"/>
      <c r="AJ183" s="171"/>
      <c r="AK183" s="171"/>
      <c r="AL183" s="171"/>
      <c r="AM183" s="171"/>
      <c r="AN183" s="171" t="str">
        <f t="shared" si="53"/>
        <v/>
      </c>
      <c r="AO183" s="171" t="str">
        <f t="shared" si="54"/>
        <v/>
      </c>
      <c r="AP183" s="171" t="str">
        <f t="shared" si="55"/>
        <v/>
      </c>
      <c r="AQ183" s="168" t="str">
        <f t="shared" si="74"/>
        <v/>
      </c>
      <c r="AR183" s="158" t="str">
        <f>IF(P183&lt;&gt;1, IF(SUM(P183:$P$504)&lt;&gt;0, "| Laat geen witruimte tussen ingevulde rijen.", ""), "")</f>
        <v/>
      </c>
      <c r="AT183" s="159" t="str">
        <f t="shared" si="75"/>
        <v/>
      </c>
    </row>
    <row r="184" spans="1:46" s="158" customFormat="1" ht="14.4" customHeight="1" x14ac:dyDescent="0.3">
      <c r="A184" s="244" t="str">
        <f t="shared" si="56"/>
        <v/>
      </c>
      <c r="B184" s="153" t="str">
        <f t="shared" si="57"/>
        <v/>
      </c>
      <c r="C184" s="174" t="str">
        <f t="shared" si="58"/>
        <v/>
      </c>
      <c r="D184" s="234"/>
      <c r="E184" s="173"/>
      <c r="F184" s="175"/>
      <c r="G184" s="175"/>
      <c r="H184" s="175"/>
      <c r="I184" s="156"/>
      <c r="J184" s="175"/>
      <c r="K184" s="162"/>
      <c r="L184" s="178"/>
      <c r="M184" s="177"/>
      <c r="N184" s="177"/>
      <c r="O184" s="157" t="s">
        <v>98</v>
      </c>
      <c r="P184" s="158">
        <f t="shared" si="59"/>
        <v>0</v>
      </c>
      <c r="Q184" s="168" t="str">
        <f t="shared" si="60"/>
        <v/>
      </c>
      <c r="R184" s="233" t="str">
        <f t="shared" si="61"/>
        <v/>
      </c>
      <c r="S184" s="168">
        <f t="shared" si="62"/>
        <v>0</v>
      </c>
      <c r="T184" s="171">
        <f t="shared" si="63"/>
        <v>0</v>
      </c>
      <c r="U184" s="171">
        <f t="shared" si="64"/>
        <v>0</v>
      </c>
      <c r="V184" s="171">
        <f t="shared" si="65"/>
        <v>0</v>
      </c>
      <c r="W184" s="171">
        <f t="shared" si="66"/>
        <v>0</v>
      </c>
      <c r="X184" s="171">
        <f t="shared" si="67"/>
        <v>0</v>
      </c>
      <c r="Y184" s="171">
        <f t="shared" si="68"/>
        <v>0</v>
      </c>
      <c r="Z184" s="171">
        <f t="shared" si="69"/>
        <v>0</v>
      </c>
      <c r="AA184" s="171">
        <f t="shared" si="70"/>
        <v>0</v>
      </c>
      <c r="AB184" s="171">
        <f t="shared" si="71"/>
        <v>0</v>
      </c>
      <c r="AC184" s="171">
        <f t="shared" si="72"/>
        <v>0</v>
      </c>
      <c r="AD184" s="171">
        <f t="shared" si="73"/>
        <v>0</v>
      </c>
      <c r="AE184" s="168"/>
      <c r="AF184" s="171"/>
      <c r="AG184" s="171"/>
      <c r="AH184" s="171"/>
      <c r="AI184" s="171"/>
      <c r="AJ184" s="171"/>
      <c r="AK184" s="171"/>
      <c r="AL184" s="171"/>
      <c r="AM184" s="171"/>
      <c r="AN184" s="171" t="str">
        <f t="shared" si="53"/>
        <v/>
      </c>
      <c r="AO184" s="171" t="str">
        <f t="shared" si="54"/>
        <v/>
      </c>
      <c r="AP184" s="171" t="str">
        <f t="shared" si="55"/>
        <v/>
      </c>
      <c r="AQ184" s="168" t="str">
        <f t="shared" si="74"/>
        <v/>
      </c>
      <c r="AR184" s="158" t="str">
        <f>IF(P184&lt;&gt;1, IF(SUM(P184:$P$504)&lt;&gt;0, "| Laat geen witruimte tussen ingevulde rijen.", ""), "")</f>
        <v/>
      </c>
      <c r="AT184" s="159" t="str">
        <f t="shared" si="75"/>
        <v/>
      </c>
    </row>
    <row r="185" spans="1:46" s="158" customFormat="1" ht="14.4" customHeight="1" x14ac:dyDescent="0.3">
      <c r="A185" s="244" t="str">
        <f t="shared" si="56"/>
        <v/>
      </c>
      <c r="B185" s="153" t="str">
        <f t="shared" si="57"/>
        <v/>
      </c>
      <c r="C185" s="174" t="str">
        <f t="shared" si="58"/>
        <v/>
      </c>
      <c r="D185" s="234"/>
      <c r="E185" s="173"/>
      <c r="F185" s="175"/>
      <c r="G185" s="175"/>
      <c r="H185" s="175"/>
      <c r="I185" s="156"/>
      <c r="J185" s="175"/>
      <c r="K185" s="162"/>
      <c r="L185" s="178"/>
      <c r="M185" s="177"/>
      <c r="N185" s="177"/>
      <c r="O185" s="157" t="s">
        <v>98</v>
      </c>
      <c r="P185" s="158">
        <f t="shared" si="59"/>
        <v>0</v>
      </c>
      <c r="Q185" s="168" t="str">
        <f t="shared" si="60"/>
        <v/>
      </c>
      <c r="R185" s="233" t="str">
        <f t="shared" si="61"/>
        <v/>
      </c>
      <c r="S185" s="168">
        <f t="shared" si="62"/>
        <v>0</v>
      </c>
      <c r="T185" s="171">
        <f t="shared" si="63"/>
        <v>0</v>
      </c>
      <c r="U185" s="171">
        <f t="shared" si="64"/>
        <v>0</v>
      </c>
      <c r="V185" s="171">
        <f t="shared" si="65"/>
        <v>0</v>
      </c>
      <c r="W185" s="171">
        <f t="shared" si="66"/>
        <v>0</v>
      </c>
      <c r="X185" s="171">
        <f t="shared" si="67"/>
        <v>0</v>
      </c>
      <c r="Y185" s="171">
        <f t="shared" si="68"/>
        <v>0</v>
      </c>
      <c r="Z185" s="171">
        <f t="shared" si="69"/>
        <v>0</v>
      </c>
      <c r="AA185" s="171">
        <f t="shared" si="70"/>
        <v>0</v>
      </c>
      <c r="AB185" s="171">
        <f t="shared" si="71"/>
        <v>0</v>
      </c>
      <c r="AC185" s="171">
        <f t="shared" si="72"/>
        <v>0</v>
      </c>
      <c r="AD185" s="171">
        <f t="shared" si="73"/>
        <v>0</v>
      </c>
      <c r="AE185" s="168"/>
      <c r="AF185" s="171"/>
      <c r="AG185" s="171"/>
      <c r="AH185" s="171"/>
      <c r="AI185" s="171"/>
      <c r="AJ185" s="171"/>
      <c r="AK185" s="171"/>
      <c r="AL185" s="171"/>
      <c r="AM185" s="171"/>
      <c r="AN185" s="171" t="str">
        <f t="shared" si="53"/>
        <v/>
      </c>
      <c r="AO185" s="171" t="str">
        <f t="shared" si="54"/>
        <v/>
      </c>
      <c r="AP185" s="171" t="str">
        <f t="shared" si="55"/>
        <v/>
      </c>
      <c r="AQ185" s="168" t="str">
        <f t="shared" si="74"/>
        <v/>
      </c>
      <c r="AR185" s="158" t="str">
        <f>IF(P185&lt;&gt;1, IF(SUM(P185:$P$504)&lt;&gt;0, "| Laat geen witruimte tussen ingevulde rijen.", ""), "")</f>
        <v/>
      </c>
      <c r="AT185" s="159" t="str">
        <f t="shared" si="75"/>
        <v/>
      </c>
    </row>
    <row r="186" spans="1:46" s="158" customFormat="1" ht="14.4" customHeight="1" x14ac:dyDescent="0.3">
      <c r="A186" s="244" t="str">
        <f t="shared" si="56"/>
        <v/>
      </c>
      <c r="B186" s="153" t="str">
        <f t="shared" si="57"/>
        <v/>
      </c>
      <c r="C186" s="174" t="str">
        <f t="shared" si="58"/>
        <v/>
      </c>
      <c r="D186" s="234"/>
      <c r="E186" s="173"/>
      <c r="F186" s="175"/>
      <c r="G186" s="175"/>
      <c r="H186" s="175"/>
      <c r="I186" s="156"/>
      <c r="J186" s="175"/>
      <c r="K186" s="162"/>
      <c r="L186" s="178"/>
      <c r="M186" s="177"/>
      <c r="N186" s="177"/>
      <c r="O186" s="157" t="s">
        <v>98</v>
      </c>
      <c r="P186" s="158">
        <f t="shared" si="59"/>
        <v>0</v>
      </c>
      <c r="Q186" s="168" t="str">
        <f t="shared" si="60"/>
        <v/>
      </c>
      <c r="R186" s="233" t="str">
        <f t="shared" si="61"/>
        <v/>
      </c>
      <c r="S186" s="168">
        <f t="shared" si="62"/>
        <v>0</v>
      </c>
      <c r="T186" s="171">
        <f t="shared" si="63"/>
        <v>0</v>
      </c>
      <c r="U186" s="171">
        <f t="shared" si="64"/>
        <v>0</v>
      </c>
      <c r="V186" s="171">
        <f t="shared" si="65"/>
        <v>0</v>
      </c>
      <c r="W186" s="171">
        <f t="shared" si="66"/>
        <v>0</v>
      </c>
      <c r="X186" s="171">
        <f t="shared" si="67"/>
        <v>0</v>
      </c>
      <c r="Y186" s="171">
        <f t="shared" si="68"/>
        <v>0</v>
      </c>
      <c r="Z186" s="171">
        <f t="shared" si="69"/>
        <v>0</v>
      </c>
      <c r="AA186" s="171">
        <f t="shared" si="70"/>
        <v>0</v>
      </c>
      <c r="AB186" s="171">
        <f t="shared" si="71"/>
        <v>0</v>
      </c>
      <c r="AC186" s="171">
        <f t="shared" si="72"/>
        <v>0</v>
      </c>
      <c r="AD186" s="171">
        <f t="shared" si="73"/>
        <v>0</v>
      </c>
      <c r="AE186" s="168"/>
      <c r="AF186" s="171"/>
      <c r="AG186" s="171"/>
      <c r="AH186" s="171"/>
      <c r="AI186" s="171"/>
      <c r="AJ186" s="171"/>
      <c r="AK186" s="171"/>
      <c r="AL186" s="171"/>
      <c r="AM186" s="171"/>
      <c r="AN186" s="171" t="str">
        <f t="shared" si="53"/>
        <v/>
      </c>
      <c r="AO186" s="171" t="str">
        <f t="shared" si="54"/>
        <v/>
      </c>
      <c r="AP186" s="171" t="str">
        <f t="shared" si="55"/>
        <v/>
      </c>
      <c r="AQ186" s="168" t="str">
        <f t="shared" si="74"/>
        <v/>
      </c>
      <c r="AR186" s="158" t="str">
        <f>IF(P186&lt;&gt;1, IF(SUM(P186:$P$504)&lt;&gt;0, "| Laat geen witruimte tussen ingevulde rijen.", ""), "")</f>
        <v/>
      </c>
      <c r="AT186" s="159" t="str">
        <f t="shared" si="75"/>
        <v/>
      </c>
    </row>
    <row r="187" spans="1:46" s="158" customFormat="1" ht="14.4" customHeight="1" x14ac:dyDescent="0.3">
      <c r="A187" s="244" t="str">
        <f t="shared" si="56"/>
        <v/>
      </c>
      <c r="B187" s="153" t="str">
        <f t="shared" si="57"/>
        <v/>
      </c>
      <c r="C187" s="174" t="str">
        <f t="shared" si="58"/>
        <v/>
      </c>
      <c r="D187" s="234"/>
      <c r="E187" s="173"/>
      <c r="F187" s="175"/>
      <c r="G187" s="175"/>
      <c r="H187" s="175"/>
      <c r="I187" s="156"/>
      <c r="J187" s="175"/>
      <c r="K187" s="162"/>
      <c r="L187" s="178"/>
      <c r="M187" s="177"/>
      <c r="N187" s="177"/>
      <c r="O187" s="157" t="s">
        <v>98</v>
      </c>
      <c r="P187" s="158">
        <f t="shared" si="59"/>
        <v>0</v>
      </c>
      <c r="Q187" s="168" t="str">
        <f t="shared" si="60"/>
        <v/>
      </c>
      <c r="R187" s="233" t="str">
        <f t="shared" si="61"/>
        <v/>
      </c>
      <c r="S187" s="168">
        <f t="shared" si="62"/>
        <v>0</v>
      </c>
      <c r="T187" s="171">
        <f t="shared" si="63"/>
        <v>0</v>
      </c>
      <c r="U187" s="171">
        <f t="shared" si="64"/>
        <v>0</v>
      </c>
      <c r="V187" s="171">
        <f t="shared" si="65"/>
        <v>0</v>
      </c>
      <c r="W187" s="171">
        <f t="shared" si="66"/>
        <v>0</v>
      </c>
      <c r="X187" s="171">
        <f t="shared" si="67"/>
        <v>0</v>
      </c>
      <c r="Y187" s="171">
        <f t="shared" si="68"/>
        <v>0</v>
      </c>
      <c r="Z187" s="171">
        <f t="shared" si="69"/>
        <v>0</v>
      </c>
      <c r="AA187" s="171">
        <f t="shared" si="70"/>
        <v>0</v>
      </c>
      <c r="AB187" s="171">
        <f t="shared" si="71"/>
        <v>0</v>
      </c>
      <c r="AC187" s="171">
        <f t="shared" si="72"/>
        <v>0</v>
      </c>
      <c r="AD187" s="171">
        <f t="shared" si="73"/>
        <v>0</v>
      </c>
      <c r="AE187" s="168"/>
      <c r="AF187" s="171"/>
      <c r="AG187" s="171"/>
      <c r="AH187" s="171"/>
      <c r="AI187" s="171"/>
      <c r="AJ187" s="171"/>
      <c r="AK187" s="171"/>
      <c r="AL187" s="171"/>
      <c r="AM187" s="171"/>
      <c r="AN187" s="171" t="str">
        <f t="shared" si="53"/>
        <v/>
      </c>
      <c r="AO187" s="171" t="str">
        <f t="shared" si="54"/>
        <v/>
      </c>
      <c r="AP187" s="171" t="str">
        <f t="shared" si="55"/>
        <v/>
      </c>
      <c r="AQ187" s="168" t="str">
        <f t="shared" si="74"/>
        <v/>
      </c>
      <c r="AR187" s="158" t="str">
        <f>IF(P187&lt;&gt;1, IF(SUM(P187:$P$504)&lt;&gt;0, "| Laat geen witruimte tussen ingevulde rijen.", ""), "")</f>
        <v/>
      </c>
      <c r="AT187" s="159" t="str">
        <f t="shared" si="75"/>
        <v/>
      </c>
    </row>
    <row r="188" spans="1:46" s="158" customFormat="1" ht="14.4" customHeight="1" x14ac:dyDescent="0.3">
      <c r="A188" s="244" t="str">
        <f t="shared" si="56"/>
        <v/>
      </c>
      <c r="B188" s="153" t="str">
        <f t="shared" si="57"/>
        <v/>
      </c>
      <c r="C188" s="174" t="str">
        <f t="shared" si="58"/>
        <v/>
      </c>
      <c r="D188" s="234"/>
      <c r="E188" s="173"/>
      <c r="F188" s="175"/>
      <c r="G188" s="175"/>
      <c r="H188" s="175"/>
      <c r="I188" s="156"/>
      <c r="J188" s="175"/>
      <c r="K188" s="162"/>
      <c r="L188" s="178"/>
      <c r="M188" s="177"/>
      <c r="N188" s="177"/>
      <c r="O188" s="157" t="s">
        <v>98</v>
      </c>
      <c r="P188" s="158">
        <f t="shared" si="59"/>
        <v>0</v>
      </c>
      <c r="Q188" s="168" t="str">
        <f t="shared" si="60"/>
        <v/>
      </c>
      <c r="R188" s="233" t="str">
        <f t="shared" si="61"/>
        <v/>
      </c>
      <c r="S188" s="168">
        <f t="shared" si="62"/>
        <v>0</v>
      </c>
      <c r="T188" s="171">
        <f t="shared" si="63"/>
        <v>0</v>
      </c>
      <c r="U188" s="171">
        <f t="shared" si="64"/>
        <v>0</v>
      </c>
      <c r="V188" s="171">
        <f t="shared" si="65"/>
        <v>0</v>
      </c>
      <c r="W188" s="171">
        <f t="shared" si="66"/>
        <v>0</v>
      </c>
      <c r="X188" s="171">
        <f t="shared" si="67"/>
        <v>0</v>
      </c>
      <c r="Y188" s="171">
        <f t="shared" si="68"/>
        <v>0</v>
      </c>
      <c r="Z188" s="171">
        <f t="shared" si="69"/>
        <v>0</v>
      </c>
      <c r="AA188" s="171">
        <f t="shared" si="70"/>
        <v>0</v>
      </c>
      <c r="AB188" s="171">
        <f t="shared" si="71"/>
        <v>0</v>
      </c>
      <c r="AC188" s="171">
        <f t="shared" si="72"/>
        <v>0</v>
      </c>
      <c r="AD188" s="171">
        <f t="shared" si="73"/>
        <v>0</v>
      </c>
      <c r="AE188" s="168"/>
      <c r="AF188" s="171"/>
      <c r="AG188" s="171"/>
      <c r="AH188" s="171"/>
      <c r="AI188" s="171"/>
      <c r="AJ188" s="171"/>
      <c r="AK188" s="171"/>
      <c r="AL188" s="171"/>
      <c r="AM188" s="171"/>
      <c r="AN188" s="171" t="str">
        <f t="shared" si="53"/>
        <v/>
      </c>
      <c r="AO188" s="171" t="str">
        <f t="shared" si="54"/>
        <v/>
      </c>
      <c r="AP188" s="171" t="str">
        <f t="shared" si="55"/>
        <v/>
      </c>
      <c r="AQ188" s="168" t="str">
        <f t="shared" si="74"/>
        <v/>
      </c>
      <c r="AR188" s="158" t="str">
        <f>IF(P188&lt;&gt;1, IF(SUM(P188:$P$504)&lt;&gt;0, "| Laat geen witruimte tussen ingevulde rijen.", ""), "")</f>
        <v/>
      </c>
      <c r="AT188" s="159" t="str">
        <f t="shared" si="75"/>
        <v/>
      </c>
    </row>
    <row r="189" spans="1:46" s="158" customFormat="1" ht="14.4" customHeight="1" x14ac:dyDescent="0.3">
      <c r="A189" s="244" t="str">
        <f t="shared" si="56"/>
        <v/>
      </c>
      <c r="B189" s="153" t="str">
        <f t="shared" si="57"/>
        <v/>
      </c>
      <c r="C189" s="174" t="str">
        <f t="shared" si="58"/>
        <v/>
      </c>
      <c r="D189" s="234"/>
      <c r="E189" s="173"/>
      <c r="F189" s="175"/>
      <c r="G189" s="175"/>
      <c r="H189" s="175"/>
      <c r="I189" s="156"/>
      <c r="J189" s="175"/>
      <c r="K189" s="162"/>
      <c r="L189" s="178"/>
      <c r="M189" s="177"/>
      <c r="N189" s="177"/>
      <c r="O189" s="157" t="s">
        <v>98</v>
      </c>
      <c r="P189" s="158">
        <f t="shared" si="59"/>
        <v>0</v>
      </c>
      <c r="Q189" s="168" t="str">
        <f t="shared" si="60"/>
        <v/>
      </c>
      <c r="R189" s="233" t="str">
        <f t="shared" si="61"/>
        <v/>
      </c>
      <c r="S189" s="168">
        <f t="shared" si="62"/>
        <v>0</v>
      </c>
      <c r="T189" s="171">
        <f t="shared" si="63"/>
        <v>0</v>
      </c>
      <c r="U189" s="171">
        <f t="shared" si="64"/>
        <v>0</v>
      </c>
      <c r="V189" s="171">
        <f t="shared" si="65"/>
        <v>0</v>
      </c>
      <c r="W189" s="171">
        <f t="shared" si="66"/>
        <v>0</v>
      </c>
      <c r="X189" s="171">
        <f t="shared" si="67"/>
        <v>0</v>
      </c>
      <c r="Y189" s="171">
        <f t="shared" si="68"/>
        <v>0</v>
      </c>
      <c r="Z189" s="171">
        <f t="shared" si="69"/>
        <v>0</v>
      </c>
      <c r="AA189" s="171">
        <f t="shared" si="70"/>
        <v>0</v>
      </c>
      <c r="AB189" s="171">
        <f t="shared" si="71"/>
        <v>0</v>
      </c>
      <c r="AC189" s="171">
        <f t="shared" si="72"/>
        <v>0</v>
      </c>
      <c r="AD189" s="171">
        <f t="shared" si="73"/>
        <v>0</v>
      </c>
      <c r="AE189" s="168"/>
      <c r="AF189" s="171"/>
      <c r="AG189" s="171"/>
      <c r="AH189" s="171"/>
      <c r="AI189" s="171"/>
      <c r="AJ189" s="171"/>
      <c r="AK189" s="171"/>
      <c r="AL189" s="171"/>
      <c r="AM189" s="171"/>
      <c r="AN189" s="171" t="str">
        <f t="shared" si="53"/>
        <v/>
      </c>
      <c r="AO189" s="171" t="str">
        <f t="shared" si="54"/>
        <v/>
      </c>
      <c r="AP189" s="171" t="str">
        <f t="shared" si="55"/>
        <v/>
      </c>
      <c r="AQ189" s="168" t="str">
        <f t="shared" si="74"/>
        <v/>
      </c>
      <c r="AR189" s="158" t="str">
        <f>IF(P189&lt;&gt;1, IF(SUM(P189:$P$504)&lt;&gt;0, "| Laat geen witruimte tussen ingevulde rijen.", ""), "")</f>
        <v/>
      </c>
      <c r="AT189" s="159" t="str">
        <f t="shared" si="75"/>
        <v/>
      </c>
    </row>
    <row r="190" spans="1:46" s="158" customFormat="1" ht="14.4" customHeight="1" x14ac:dyDescent="0.3">
      <c r="A190" s="244" t="str">
        <f t="shared" si="56"/>
        <v/>
      </c>
      <c r="B190" s="153" t="str">
        <f t="shared" si="57"/>
        <v/>
      </c>
      <c r="C190" s="174" t="str">
        <f t="shared" si="58"/>
        <v/>
      </c>
      <c r="D190" s="234"/>
      <c r="E190" s="173"/>
      <c r="F190" s="175"/>
      <c r="G190" s="175"/>
      <c r="H190" s="175"/>
      <c r="I190" s="156"/>
      <c r="J190" s="175"/>
      <c r="K190" s="162"/>
      <c r="L190" s="178"/>
      <c r="M190" s="177"/>
      <c r="N190" s="177"/>
      <c r="O190" s="157" t="s">
        <v>98</v>
      </c>
      <c r="P190" s="158">
        <f t="shared" si="59"/>
        <v>0</v>
      </c>
      <c r="Q190" s="168" t="str">
        <f t="shared" si="60"/>
        <v/>
      </c>
      <c r="R190" s="233" t="str">
        <f t="shared" si="61"/>
        <v/>
      </c>
      <c r="S190" s="168">
        <f t="shared" si="62"/>
        <v>0</v>
      </c>
      <c r="T190" s="171">
        <f t="shared" si="63"/>
        <v>0</v>
      </c>
      <c r="U190" s="171">
        <f t="shared" si="64"/>
        <v>0</v>
      </c>
      <c r="V190" s="171">
        <f t="shared" si="65"/>
        <v>0</v>
      </c>
      <c r="W190" s="171">
        <f t="shared" si="66"/>
        <v>0</v>
      </c>
      <c r="X190" s="171">
        <f t="shared" si="67"/>
        <v>0</v>
      </c>
      <c r="Y190" s="171">
        <f t="shared" si="68"/>
        <v>0</v>
      </c>
      <c r="Z190" s="171">
        <f t="shared" si="69"/>
        <v>0</v>
      </c>
      <c r="AA190" s="171">
        <f t="shared" si="70"/>
        <v>0</v>
      </c>
      <c r="AB190" s="171">
        <f t="shared" si="71"/>
        <v>0</v>
      </c>
      <c r="AC190" s="171">
        <f t="shared" si="72"/>
        <v>0</v>
      </c>
      <c r="AD190" s="171">
        <f t="shared" si="73"/>
        <v>0</v>
      </c>
      <c r="AE190" s="168"/>
      <c r="AF190" s="171"/>
      <c r="AG190" s="171"/>
      <c r="AH190" s="171"/>
      <c r="AI190" s="171"/>
      <c r="AJ190" s="171"/>
      <c r="AK190" s="171"/>
      <c r="AL190" s="171"/>
      <c r="AM190" s="171"/>
      <c r="AN190" s="171" t="str">
        <f t="shared" si="53"/>
        <v/>
      </c>
      <c r="AO190" s="171" t="str">
        <f t="shared" si="54"/>
        <v/>
      </c>
      <c r="AP190" s="171" t="str">
        <f t="shared" si="55"/>
        <v/>
      </c>
      <c r="AQ190" s="168" t="str">
        <f t="shared" si="74"/>
        <v/>
      </c>
      <c r="AR190" s="158" t="str">
        <f>IF(P190&lt;&gt;1, IF(SUM(P190:$P$504)&lt;&gt;0, "| Laat geen witruimte tussen ingevulde rijen.", ""), "")</f>
        <v/>
      </c>
      <c r="AT190" s="159" t="str">
        <f t="shared" si="75"/>
        <v/>
      </c>
    </row>
    <row r="191" spans="1:46" s="158" customFormat="1" ht="14.4" customHeight="1" x14ac:dyDescent="0.3">
      <c r="A191" s="244" t="str">
        <f t="shared" si="56"/>
        <v/>
      </c>
      <c r="B191" s="153" t="str">
        <f t="shared" si="57"/>
        <v/>
      </c>
      <c r="C191" s="174" t="str">
        <f t="shared" si="58"/>
        <v/>
      </c>
      <c r="D191" s="234"/>
      <c r="E191" s="173"/>
      <c r="F191" s="175"/>
      <c r="G191" s="175"/>
      <c r="H191" s="175"/>
      <c r="I191" s="156"/>
      <c r="J191" s="175"/>
      <c r="K191" s="162"/>
      <c r="L191" s="178"/>
      <c r="M191" s="177"/>
      <c r="N191" s="177"/>
      <c r="O191" s="157" t="s">
        <v>98</v>
      </c>
      <c r="P191" s="158">
        <f t="shared" si="59"/>
        <v>0</v>
      </c>
      <c r="Q191" s="168" t="str">
        <f t="shared" si="60"/>
        <v/>
      </c>
      <c r="R191" s="233" t="str">
        <f t="shared" si="61"/>
        <v/>
      </c>
      <c r="S191" s="168">
        <f t="shared" si="62"/>
        <v>0</v>
      </c>
      <c r="T191" s="171">
        <f t="shared" si="63"/>
        <v>0</v>
      </c>
      <c r="U191" s="171">
        <f t="shared" si="64"/>
        <v>0</v>
      </c>
      <c r="V191" s="171">
        <f t="shared" si="65"/>
        <v>0</v>
      </c>
      <c r="W191" s="171">
        <f t="shared" si="66"/>
        <v>0</v>
      </c>
      <c r="X191" s="171">
        <f t="shared" si="67"/>
        <v>0</v>
      </c>
      <c r="Y191" s="171">
        <f t="shared" si="68"/>
        <v>0</v>
      </c>
      <c r="Z191" s="171">
        <f t="shared" si="69"/>
        <v>0</v>
      </c>
      <c r="AA191" s="171">
        <f t="shared" si="70"/>
        <v>0</v>
      </c>
      <c r="AB191" s="171">
        <f t="shared" si="71"/>
        <v>0</v>
      </c>
      <c r="AC191" s="171">
        <f t="shared" si="72"/>
        <v>0</v>
      </c>
      <c r="AD191" s="171">
        <f t="shared" si="73"/>
        <v>0</v>
      </c>
      <c r="AE191" s="168"/>
      <c r="AF191" s="171"/>
      <c r="AG191" s="171"/>
      <c r="AH191" s="171"/>
      <c r="AI191" s="171"/>
      <c r="AJ191" s="171"/>
      <c r="AK191" s="171"/>
      <c r="AL191" s="171"/>
      <c r="AM191" s="171"/>
      <c r="AN191" s="171" t="str">
        <f t="shared" si="53"/>
        <v/>
      </c>
      <c r="AO191" s="171" t="str">
        <f t="shared" si="54"/>
        <v/>
      </c>
      <c r="AP191" s="171" t="str">
        <f t="shared" si="55"/>
        <v/>
      </c>
      <c r="AQ191" s="168" t="str">
        <f t="shared" si="74"/>
        <v/>
      </c>
      <c r="AR191" s="158" t="str">
        <f>IF(P191&lt;&gt;1, IF(SUM(P191:$P$504)&lt;&gt;0, "| Laat geen witruimte tussen ingevulde rijen.", ""), "")</f>
        <v/>
      </c>
      <c r="AT191" s="159" t="str">
        <f t="shared" si="75"/>
        <v/>
      </c>
    </row>
    <row r="192" spans="1:46" s="158" customFormat="1" ht="14.4" customHeight="1" x14ac:dyDescent="0.3">
      <c r="A192" s="244" t="str">
        <f t="shared" si="56"/>
        <v/>
      </c>
      <c r="B192" s="153" t="str">
        <f t="shared" si="57"/>
        <v/>
      </c>
      <c r="C192" s="174" t="str">
        <f t="shared" si="58"/>
        <v/>
      </c>
      <c r="D192" s="234"/>
      <c r="E192" s="173"/>
      <c r="F192" s="175"/>
      <c r="G192" s="175"/>
      <c r="H192" s="175"/>
      <c r="I192" s="156"/>
      <c r="J192" s="175"/>
      <c r="K192" s="162"/>
      <c r="L192" s="178"/>
      <c r="M192" s="177"/>
      <c r="N192" s="177"/>
      <c r="O192" s="157" t="s">
        <v>98</v>
      </c>
      <c r="P192" s="158">
        <f t="shared" si="59"/>
        <v>0</v>
      </c>
      <c r="Q192" s="168" t="str">
        <f t="shared" si="60"/>
        <v/>
      </c>
      <c r="R192" s="233" t="str">
        <f t="shared" si="61"/>
        <v/>
      </c>
      <c r="S192" s="168">
        <f t="shared" si="62"/>
        <v>0</v>
      </c>
      <c r="T192" s="171">
        <f t="shared" si="63"/>
        <v>0</v>
      </c>
      <c r="U192" s="171">
        <f t="shared" si="64"/>
        <v>0</v>
      </c>
      <c r="V192" s="171">
        <f t="shared" si="65"/>
        <v>0</v>
      </c>
      <c r="W192" s="171">
        <f t="shared" si="66"/>
        <v>0</v>
      </c>
      <c r="X192" s="171">
        <f t="shared" si="67"/>
        <v>0</v>
      </c>
      <c r="Y192" s="171">
        <f t="shared" si="68"/>
        <v>0</v>
      </c>
      <c r="Z192" s="171">
        <f t="shared" si="69"/>
        <v>0</v>
      </c>
      <c r="AA192" s="171">
        <f t="shared" si="70"/>
        <v>0</v>
      </c>
      <c r="AB192" s="171">
        <f t="shared" si="71"/>
        <v>0</v>
      </c>
      <c r="AC192" s="171">
        <f t="shared" si="72"/>
        <v>0</v>
      </c>
      <c r="AD192" s="171">
        <f t="shared" si="73"/>
        <v>0</v>
      </c>
      <c r="AE192" s="168"/>
      <c r="AF192" s="171"/>
      <c r="AG192" s="171"/>
      <c r="AH192" s="171"/>
      <c r="AI192" s="171"/>
      <c r="AJ192" s="171"/>
      <c r="AK192" s="171"/>
      <c r="AL192" s="171"/>
      <c r="AM192" s="171"/>
      <c r="AN192" s="171" t="str">
        <f t="shared" si="53"/>
        <v/>
      </c>
      <c r="AO192" s="171" t="str">
        <f t="shared" si="54"/>
        <v/>
      </c>
      <c r="AP192" s="171" t="str">
        <f t="shared" si="55"/>
        <v/>
      </c>
      <c r="AQ192" s="168" t="str">
        <f t="shared" si="74"/>
        <v/>
      </c>
      <c r="AR192" s="158" t="str">
        <f>IF(P192&lt;&gt;1, IF(SUM(P192:$P$504)&lt;&gt;0, "| Laat geen witruimte tussen ingevulde rijen.", ""), "")</f>
        <v/>
      </c>
      <c r="AT192" s="159" t="str">
        <f t="shared" si="75"/>
        <v/>
      </c>
    </row>
    <row r="193" spans="1:46" s="158" customFormat="1" ht="14.4" customHeight="1" x14ac:dyDescent="0.3">
      <c r="A193" s="244" t="str">
        <f t="shared" si="56"/>
        <v/>
      </c>
      <c r="B193" s="153" t="str">
        <f t="shared" si="57"/>
        <v/>
      </c>
      <c r="C193" s="174" t="str">
        <f t="shared" si="58"/>
        <v/>
      </c>
      <c r="D193" s="234"/>
      <c r="E193" s="173"/>
      <c r="F193" s="175"/>
      <c r="G193" s="175"/>
      <c r="H193" s="175"/>
      <c r="I193" s="156"/>
      <c r="J193" s="175"/>
      <c r="K193" s="162"/>
      <c r="L193" s="178"/>
      <c r="M193" s="177"/>
      <c r="N193" s="177"/>
      <c r="O193" s="157" t="s">
        <v>98</v>
      </c>
      <c r="P193" s="158">
        <f t="shared" si="59"/>
        <v>0</v>
      </c>
      <c r="Q193" s="168" t="str">
        <f t="shared" si="60"/>
        <v/>
      </c>
      <c r="R193" s="233" t="str">
        <f t="shared" si="61"/>
        <v/>
      </c>
      <c r="S193" s="168">
        <f t="shared" si="62"/>
        <v>0</v>
      </c>
      <c r="T193" s="171">
        <f t="shared" si="63"/>
        <v>0</v>
      </c>
      <c r="U193" s="171">
        <f t="shared" si="64"/>
        <v>0</v>
      </c>
      <c r="V193" s="171">
        <f t="shared" si="65"/>
        <v>0</v>
      </c>
      <c r="W193" s="171">
        <f t="shared" si="66"/>
        <v>0</v>
      </c>
      <c r="X193" s="171">
        <f t="shared" si="67"/>
        <v>0</v>
      </c>
      <c r="Y193" s="171">
        <f t="shared" si="68"/>
        <v>0</v>
      </c>
      <c r="Z193" s="171">
        <f t="shared" si="69"/>
        <v>0</v>
      </c>
      <c r="AA193" s="171">
        <f t="shared" si="70"/>
        <v>0</v>
      </c>
      <c r="AB193" s="171">
        <f t="shared" si="71"/>
        <v>0</v>
      </c>
      <c r="AC193" s="171">
        <f t="shared" si="72"/>
        <v>0</v>
      </c>
      <c r="AD193" s="171">
        <f t="shared" si="73"/>
        <v>0</v>
      </c>
      <c r="AE193" s="168"/>
      <c r="AF193" s="171"/>
      <c r="AG193" s="171"/>
      <c r="AH193" s="171"/>
      <c r="AI193" s="171"/>
      <c r="AJ193" s="171"/>
      <c r="AK193" s="171"/>
      <c r="AL193" s="171"/>
      <c r="AM193" s="171"/>
      <c r="AN193" s="171" t="str">
        <f t="shared" si="53"/>
        <v/>
      </c>
      <c r="AO193" s="171" t="str">
        <f t="shared" si="54"/>
        <v/>
      </c>
      <c r="AP193" s="171" t="str">
        <f t="shared" si="55"/>
        <v/>
      </c>
      <c r="AQ193" s="168" t="str">
        <f t="shared" si="74"/>
        <v/>
      </c>
      <c r="AR193" s="158" t="str">
        <f>IF(P193&lt;&gt;1, IF(SUM(P193:$P$504)&lt;&gt;0, "| Laat geen witruimte tussen ingevulde rijen.", ""), "")</f>
        <v/>
      </c>
      <c r="AT193" s="159" t="str">
        <f t="shared" si="75"/>
        <v/>
      </c>
    </row>
    <row r="194" spans="1:46" s="158" customFormat="1" ht="14.4" customHeight="1" x14ac:dyDescent="0.3">
      <c r="A194" s="244" t="str">
        <f t="shared" si="56"/>
        <v/>
      </c>
      <c r="B194" s="153" t="str">
        <f t="shared" si="57"/>
        <v/>
      </c>
      <c r="C194" s="174" t="str">
        <f t="shared" si="58"/>
        <v/>
      </c>
      <c r="D194" s="234"/>
      <c r="E194" s="173"/>
      <c r="F194" s="175"/>
      <c r="G194" s="175"/>
      <c r="H194" s="175"/>
      <c r="I194" s="156"/>
      <c r="J194" s="175"/>
      <c r="K194" s="162"/>
      <c r="L194" s="178"/>
      <c r="M194" s="177"/>
      <c r="N194" s="177"/>
      <c r="O194" s="157" t="s">
        <v>98</v>
      </c>
      <c r="P194" s="158">
        <f t="shared" si="59"/>
        <v>0</v>
      </c>
      <c r="Q194" s="168" t="str">
        <f t="shared" si="60"/>
        <v/>
      </c>
      <c r="R194" s="233" t="str">
        <f t="shared" si="61"/>
        <v/>
      </c>
      <c r="S194" s="168">
        <f t="shared" si="62"/>
        <v>0</v>
      </c>
      <c r="T194" s="171">
        <f t="shared" si="63"/>
        <v>0</v>
      </c>
      <c r="U194" s="171">
        <f t="shared" si="64"/>
        <v>0</v>
      </c>
      <c r="V194" s="171">
        <f t="shared" si="65"/>
        <v>0</v>
      </c>
      <c r="W194" s="171">
        <f t="shared" si="66"/>
        <v>0</v>
      </c>
      <c r="X194" s="171">
        <f t="shared" si="67"/>
        <v>0</v>
      </c>
      <c r="Y194" s="171">
        <f t="shared" si="68"/>
        <v>0</v>
      </c>
      <c r="Z194" s="171">
        <f t="shared" si="69"/>
        <v>0</v>
      </c>
      <c r="AA194" s="171">
        <f t="shared" si="70"/>
        <v>0</v>
      </c>
      <c r="AB194" s="171">
        <f t="shared" si="71"/>
        <v>0</v>
      </c>
      <c r="AC194" s="171">
        <f t="shared" si="72"/>
        <v>0</v>
      </c>
      <c r="AD194" s="171">
        <f t="shared" si="73"/>
        <v>0</v>
      </c>
      <c r="AE194" s="168"/>
      <c r="AF194" s="171"/>
      <c r="AG194" s="171"/>
      <c r="AH194" s="171"/>
      <c r="AI194" s="171"/>
      <c r="AJ194" s="171"/>
      <c r="AK194" s="171"/>
      <c r="AL194" s="171"/>
      <c r="AM194" s="171"/>
      <c r="AN194" s="171" t="str">
        <f t="shared" si="53"/>
        <v/>
      </c>
      <c r="AO194" s="171" t="str">
        <f t="shared" si="54"/>
        <v/>
      </c>
      <c r="AP194" s="171" t="str">
        <f t="shared" si="55"/>
        <v/>
      </c>
      <c r="AQ194" s="168" t="str">
        <f t="shared" si="74"/>
        <v/>
      </c>
      <c r="AR194" s="158" t="str">
        <f>IF(P194&lt;&gt;1, IF(SUM(P194:$P$504)&lt;&gt;0, "| Laat geen witruimte tussen ingevulde rijen.", ""), "")</f>
        <v/>
      </c>
      <c r="AT194" s="159" t="str">
        <f t="shared" si="75"/>
        <v/>
      </c>
    </row>
    <row r="195" spans="1:46" s="158" customFormat="1" ht="14.4" customHeight="1" x14ac:dyDescent="0.3">
      <c r="A195" s="244" t="str">
        <f t="shared" si="56"/>
        <v/>
      </c>
      <c r="B195" s="153" t="str">
        <f t="shared" si="57"/>
        <v/>
      </c>
      <c r="C195" s="174" t="str">
        <f t="shared" si="58"/>
        <v/>
      </c>
      <c r="D195" s="234"/>
      <c r="E195" s="173"/>
      <c r="F195" s="175"/>
      <c r="G195" s="175"/>
      <c r="H195" s="175"/>
      <c r="I195" s="156"/>
      <c r="J195" s="175"/>
      <c r="K195" s="162"/>
      <c r="L195" s="178"/>
      <c r="M195" s="177"/>
      <c r="N195" s="177"/>
      <c r="O195" s="157" t="s">
        <v>98</v>
      </c>
      <c r="P195" s="158">
        <f t="shared" si="59"/>
        <v>0</v>
      </c>
      <c r="Q195" s="168" t="str">
        <f t="shared" si="60"/>
        <v/>
      </c>
      <c r="R195" s="233" t="str">
        <f t="shared" si="61"/>
        <v/>
      </c>
      <c r="S195" s="168">
        <f t="shared" si="62"/>
        <v>0</v>
      </c>
      <c r="T195" s="171">
        <f t="shared" si="63"/>
        <v>0</v>
      </c>
      <c r="U195" s="171">
        <f t="shared" si="64"/>
        <v>0</v>
      </c>
      <c r="V195" s="171">
        <f t="shared" si="65"/>
        <v>0</v>
      </c>
      <c r="W195" s="171">
        <f t="shared" si="66"/>
        <v>0</v>
      </c>
      <c r="X195" s="171">
        <f t="shared" si="67"/>
        <v>0</v>
      </c>
      <c r="Y195" s="171">
        <f t="shared" si="68"/>
        <v>0</v>
      </c>
      <c r="Z195" s="171">
        <f t="shared" si="69"/>
        <v>0</v>
      </c>
      <c r="AA195" s="171">
        <f t="shared" si="70"/>
        <v>0</v>
      </c>
      <c r="AB195" s="171">
        <f t="shared" si="71"/>
        <v>0</v>
      </c>
      <c r="AC195" s="171">
        <f t="shared" si="72"/>
        <v>0</v>
      </c>
      <c r="AD195" s="171">
        <f t="shared" si="73"/>
        <v>0</v>
      </c>
      <c r="AE195" s="168"/>
      <c r="AF195" s="171"/>
      <c r="AG195" s="171"/>
      <c r="AH195" s="171"/>
      <c r="AI195" s="171"/>
      <c r="AJ195" s="171"/>
      <c r="AK195" s="171"/>
      <c r="AL195" s="171"/>
      <c r="AM195" s="171"/>
      <c r="AN195" s="171" t="str">
        <f t="shared" si="53"/>
        <v/>
      </c>
      <c r="AO195" s="171" t="str">
        <f t="shared" si="54"/>
        <v/>
      </c>
      <c r="AP195" s="171" t="str">
        <f t="shared" si="55"/>
        <v/>
      </c>
      <c r="AQ195" s="168" t="str">
        <f t="shared" si="74"/>
        <v/>
      </c>
      <c r="AR195" s="158" t="str">
        <f>IF(P195&lt;&gt;1, IF(SUM(P195:$P$504)&lt;&gt;0, "| Laat geen witruimte tussen ingevulde rijen.", ""), "")</f>
        <v/>
      </c>
      <c r="AT195" s="159" t="str">
        <f t="shared" si="75"/>
        <v/>
      </c>
    </row>
    <row r="196" spans="1:46" s="158" customFormat="1" ht="14.4" customHeight="1" x14ac:dyDescent="0.3">
      <c r="A196" s="244" t="str">
        <f t="shared" si="56"/>
        <v/>
      </c>
      <c r="B196" s="153" t="str">
        <f t="shared" si="57"/>
        <v/>
      </c>
      <c r="C196" s="174" t="str">
        <f t="shared" si="58"/>
        <v/>
      </c>
      <c r="D196" s="234"/>
      <c r="E196" s="173"/>
      <c r="F196" s="175"/>
      <c r="G196" s="175"/>
      <c r="H196" s="175"/>
      <c r="I196" s="156"/>
      <c r="J196" s="175"/>
      <c r="K196" s="162"/>
      <c r="L196" s="178"/>
      <c r="M196" s="177"/>
      <c r="N196" s="177"/>
      <c r="O196" s="157" t="s">
        <v>98</v>
      </c>
      <c r="P196" s="158">
        <f t="shared" si="59"/>
        <v>0</v>
      </c>
      <c r="Q196" s="168" t="str">
        <f t="shared" si="60"/>
        <v/>
      </c>
      <c r="R196" s="233" t="str">
        <f t="shared" si="61"/>
        <v/>
      </c>
      <c r="S196" s="168">
        <f t="shared" si="62"/>
        <v>0</v>
      </c>
      <c r="T196" s="171">
        <f t="shared" si="63"/>
        <v>0</v>
      </c>
      <c r="U196" s="171">
        <f t="shared" si="64"/>
        <v>0</v>
      </c>
      <c r="V196" s="171">
        <f t="shared" si="65"/>
        <v>0</v>
      </c>
      <c r="W196" s="171">
        <f t="shared" si="66"/>
        <v>0</v>
      </c>
      <c r="X196" s="171">
        <f t="shared" si="67"/>
        <v>0</v>
      </c>
      <c r="Y196" s="171">
        <f t="shared" si="68"/>
        <v>0</v>
      </c>
      <c r="Z196" s="171">
        <f t="shared" si="69"/>
        <v>0</v>
      </c>
      <c r="AA196" s="171">
        <f t="shared" si="70"/>
        <v>0</v>
      </c>
      <c r="AB196" s="171">
        <f t="shared" si="71"/>
        <v>0</v>
      </c>
      <c r="AC196" s="171">
        <f t="shared" si="72"/>
        <v>0</v>
      </c>
      <c r="AD196" s="171">
        <f t="shared" si="73"/>
        <v>0</v>
      </c>
      <c r="AE196" s="168"/>
      <c r="AF196" s="171"/>
      <c r="AG196" s="171"/>
      <c r="AH196" s="171"/>
      <c r="AI196" s="171"/>
      <c r="AJ196" s="171"/>
      <c r="AK196" s="171"/>
      <c r="AL196" s="171"/>
      <c r="AM196" s="171"/>
      <c r="AN196" s="171" t="str">
        <f t="shared" si="53"/>
        <v/>
      </c>
      <c r="AO196" s="171" t="str">
        <f t="shared" si="54"/>
        <v/>
      </c>
      <c r="AP196" s="171" t="str">
        <f t="shared" si="55"/>
        <v/>
      </c>
      <c r="AQ196" s="168" t="str">
        <f t="shared" si="74"/>
        <v/>
      </c>
      <c r="AR196" s="158" t="str">
        <f>IF(P196&lt;&gt;1, IF(SUM(P196:$P$504)&lt;&gt;0, "| Laat geen witruimte tussen ingevulde rijen.", ""), "")</f>
        <v/>
      </c>
      <c r="AT196" s="159" t="str">
        <f t="shared" si="75"/>
        <v/>
      </c>
    </row>
    <row r="197" spans="1:46" s="158" customFormat="1" ht="14.4" customHeight="1" x14ac:dyDescent="0.3">
      <c r="A197" s="244" t="str">
        <f t="shared" si="56"/>
        <v/>
      </c>
      <c r="B197" s="153" t="str">
        <f t="shared" si="57"/>
        <v/>
      </c>
      <c r="C197" s="174" t="str">
        <f t="shared" si="58"/>
        <v/>
      </c>
      <c r="D197" s="234"/>
      <c r="E197" s="173"/>
      <c r="F197" s="175"/>
      <c r="G197" s="175"/>
      <c r="H197" s="175"/>
      <c r="I197" s="156"/>
      <c r="J197" s="175"/>
      <c r="K197" s="162"/>
      <c r="L197" s="178"/>
      <c r="M197" s="177"/>
      <c r="N197" s="177"/>
      <c r="O197" s="157" t="s">
        <v>98</v>
      </c>
      <c r="P197" s="158">
        <f t="shared" si="59"/>
        <v>0</v>
      </c>
      <c r="Q197" s="168" t="str">
        <f t="shared" si="60"/>
        <v/>
      </c>
      <c r="R197" s="233" t="str">
        <f t="shared" si="61"/>
        <v/>
      </c>
      <c r="S197" s="168">
        <f t="shared" si="62"/>
        <v>0</v>
      </c>
      <c r="T197" s="171">
        <f t="shared" si="63"/>
        <v>0</v>
      </c>
      <c r="U197" s="171">
        <f t="shared" si="64"/>
        <v>0</v>
      </c>
      <c r="V197" s="171">
        <f t="shared" si="65"/>
        <v>0</v>
      </c>
      <c r="W197" s="171">
        <f t="shared" si="66"/>
        <v>0</v>
      </c>
      <c r="X197" s="171">
        <f t="shared" si="67"/>
        <v>0</v>
      </c>
      <c r="Y197" s="171">
        <f t="shared" si="68"/>
        <v>0</v>
      </c>
      <c r="Z197" s="171">
        <f t="shared" si="69"/>
        <v>0</v>
      </c>
      <c r="AA197" s="171">
        <f t="shared" si="70"/>
        <v>0</v>
      </c>
      <c r="AB197" s="171">
        <f t="shared" si="71"/>
        <v>0</v>
      </c>
      <c r="AC197" s="171">
        <f t="shared" si="72"/>
        <v>0</v>
      </c>
      <c r="AD197" s="171">
        <f t="shared" si="73"/>
        <v>0</v>
      </c>
      <c r="AE197" s="168"/>
      <c r="AF197" s="171"/>
      <c r="AG197" s="171"/>
      <c r="AH197" s="171"/>
      <c r="AI197" s="171"/>
      <c r="AJ197" s="171"/>
      <c r="AK197" s="171"/>
      <c r="AL197" s="171"/>
      <c r="AM197" s="171"/>
      <c r="AN197" s="171" t="str">
        <f t="shared" ref="AN197:AN260" si="76">IF(ISTEXT(L197), IFERROR(IF(SEARCH(".", L197)&lt;&gt;0, "| Veld '"&amp;AN$4&amp;ROW()&amp;"': "&amp;Fout_punt), "| Veld '"&amp;AN$4&amp;ROW()&amp;"': "&amp;Fout_geen_getal), IF(L197&lt;0, "| Veld '"&amp;AN$4&amp;ROW()&amp;"': "&amp;Fout_negatief, IF(L197&gt;D197, "| Veld '"&amp;$AN$4&amp;ROW()&amp;"': Het aantal VTE's kan niet groter zijn dan het aantal personen in veld '"&amp;$AF$4&amp;ROW()&amp;"'.", "")))</f>
        <v/>
      </c>
      <c r="AO197" s="171" t="str">
        <f t="shared" ref="AO197:AO260" si="77">IF(ISTEXT(M197), IFERROR(IF(SEARCH(".", M197)&lt;&gt;0, "| Veld '"&amp;AO$4&amp;ROW()&amp;"': "&amp;Fout_punt), "| Veld '"&amp;AO$4&amp;ROW()&amp;"': "&amp;Fout_geen_getal), IF(M197&lt;0, "| Veld '"&amp;AO$4&amp;ROW()&amp;"': "&amp;Fout_negatief, ""))</f>
        <v/>
      </c>
      <c r="AP197" s="171" t="str">
        <f t="shared" ref="AP197:AP260" si="78">IF(ISTEXT(N197), IFERROR(IF(SEARCH(".", N197)&lt;&gt;0, "| Veld '"&amp;AP$4&amp;ROW()&amp;"': "&amp;Fout_punt), "| Veld '"&amp;AP$4&amp;ROW()&amp;"': "&amp;Fout_geen_getal), IF(N197&lt;0, "| Veld '"&amp;AP$4&amp;ROW()&amp;"': "&amp;Fout_negatief, ""))</f>
        <v/>
      </c>
      <c r="AQ197" s="168" t="str">
        <f t="shared" si="74"/>
        <v/>
      </c>
      <c r="AR197" s="158" t="str">
        <f>IF(P197&lt;&gt;1, IF(SUM(P197:$P$504)&lt;&gt;0, "| Laat geen witruimte tussen ingevulde rijen.", ""), "")</f>
        <v/>
      </c>
      <c r="AT197" s="159" t="str">
        <f t="shared" si="75"/>
        <v/>
      </c>
    </row>
    <row r="198" spans="1:46" s="158" customFormat="1" ht="14.4" customHeight="1" x14ac:dyDescent="0.3">
      <c r="A198" s="244" t="str">
        <f t="shared" ref="A198:A261" si="79">IF(AT198&lt;&gt;"", "✘", "")</f>
        <v/>
      </c>
      <c r="B198" s="153" t="str">
        <f t="shared" ref="B198:B261" si="80">IF(OR(P198&lt;&gt;0, AR198&lt;&gt;""), ROW()-4, "")</f>
        <v/>
      </c>
      <c r="C198" s="174" t="str">
        <f t="shared" ref="C198:C261" si="81">IF(OR(P198&lt;&gt;0, AR198&lt;&gt;""), "Loondienst", "")</f>
        <v/>
      </c>
      <c r="D198" s="234"/>
      <c r="E198" s="173"/>
      <c r="F198" s="175"/>
      <c r="G198" s="175"/>
      <c r="H198" s="175"/>
      <c r="I198" s="156"/>
      <c r="J198" s="175"/>
      <c r="K198" s="162"/>
      <c r="L198" s="178"/>
      <c r="M198" s="177"/>
      <c r="N198" s="177"/>
      <c r="O198" s="157" t="s">
        <v>98</v>
      </c>
      <c r="P198" s="158">
        <f t="shared" ref="P198:P261" si="82">IF(D198&amp;E198&amp;F198&amp;G198&amp;H198&amp;I198&amp;J198&amp;K198&amp;L198&amp;M198&amp;N198&lt;&gt;"", 1, 0)</f>
        <v>0</v>
      </c>
      <c r="Q198" s="168" t="str">
        <f t="shared" ref="Q198:Q261" si="83">IF(I198&lt;&gt;"",
IF(I198="PC121", "lstPC121Kwalificatie",
IF(I198="PC200", "lstPC200Kwalificatie",
IF(I198="PC218", "lstPC218Kwalificatie",
IF(I198="PC227", "lstPC227Kwalificatie",
IF(I198="PC302", "lstPC302Kwalificatie",
IF(I198="PC303", "lstPC303Kwalificatie",
IF(I198="PC304 - muziek", "lstPC304Kwalificatie",
IF(I198="PC304 - podiumkunsten", "lstPC304Kwalificatie",
IF(I198="PC329.01", "lstPC32901Kwalificatie",
""))))))))),
"")</f>
        <v/>
      </c>
      <c r="R198" s="233" t="str">
        <f t="shared" ref="R198:R261" si="84">IF(I198&lt;&gt;"",
IF(I198="PC121", "lstPC121FunctieGroep",
IF(I198="PC200", "lstPC200FunctieGroep",
IF(I198="PC218", "lstPC218FunctieGroep",
IF(I198="PC227", "lstPC227FunctieGroep",
IF(I198="PC302", "lstPC302FunctieGroep",
IF(I198="PC303", "lstPC303FunctieGroep",
IF(I198="PC304 - muziek", "lstPC304FunctieGroep",
IF(I198="PC304 - podiumkunsten", "lstPC304FunctieGroep",
IF(I198="PC329.01", "lstPC32901FunctieGroep",
""))))))))),
"")</f>
        <v/>
      </c>
      <c r="S198" s="168">
        <f t="shared" ref="S198:S261" si="85">IF($P198&lt;&gt;0, IF(C198&lt;&gt;"", 0, 1), 0)</f>
        <v>0</v>
      </c>
      <c r="T198" s="171">
        <f t="shared" ref="T198:T261" si="86">IF($P198&lt;&gt;0, IF(D198&lt;&gt;"", 0, 1), 0)</f>
        <v>0</v>
      </c>
      <c r="U198" s="171">
        <f t="shared" ref="U198:U261" si="87">IF($P198&lt;&gt;0, IF(E198&lt;&gt;"", 0, 1), 0)</f>
        <v>0</v>
      </c>
      <c r="V198" s="171">
        <f t="shared" ref="V198:V261" si="88">IF($P198&lt;&gt;0, IF(F198&lt;&gt;"", 0, 1), 0)</f>
        <v>0</v>
      </c>
      <c r="W198" s="171">
        <f t="shared" ref="W198:W261" si="89">IF($P198&lt;&gt;0, IF(G198&lt;&gt;"", 0, 1), 0)</f>
        <v>0</v>
      </c>
      <c r="X198" s="171">
        <f t="shared" ref="X198:X261" si="90">IF($P198&lt;&gt;0, IF(H198&lt;&gt;"", 0, 1), 0)</f>
        <v>0</v>
      </c>
      <c r="Y198" s="171">
        <f t="shared" ref="Y198:Y261" si="91">IF($P198&lt;&gt;0, IF(I198&lt;&gt;"", 0, 1), 0)</f>
        <v>0</v>
      </c>
      <c r="Z198" s="171">
        <f t="shared" ref="Z198:Z261" si="92">IF($P198&lt;&gt;0, IF($I198&lt;&gt;"", IF(J198&lt;&gt;"", 0, 1), -1), 0)</f>
        <v>0</v>
      </c>
      <c r="AA198" s="171">
        <f t="shared" ref="AA198:AA261" si="93">IF($P198&lt;&gt;0, IF($I198&lt;&gt;"", IF($I198&lt;&gt;"PC329.01", IF(K198&lt;&gt;"", 0, 1), -1), -1), 0)</f>
        <v>0</v>
      </c>
      <c r="AB198" s="171">
        <f t="shared" ref="AB198:AB261" si="94">IF($P198&lt;&gt;0, IF(D198&lt;&gt;"", IF(L198&lt;&gt;"", 0, 1), -1), 0)</f>
        <v>0</v>
      </c>
      <c r="AC198" s="171">
        <f t="shared" ref="AC198:AC261" si="95">IF($P198&lt;&gt;0, IF(M198&lt;&gt;"", 0, 1), 0)</f>
        <v>0</v>
      </c>
      <c r="AD198" s="171">
        <f t="shared" ref="AD198:AD261" si="96">IF($P198&lt;&gt;0, IF(N198&lt;&gt;"", 0, 1), 0)</f>
        <v>0</v>
      </c>
      <c r="AE198" s="168"/>
      <c r="AF198" s="171"/>
      <c r="AG198" s="171"/>
      <c r="AH198" s="171"/>
      <c r="AI198" s="171"/>
      <c r="AJ198" s="171"/>
      <c r="AK198" s="171"/>
      <c r="AL198" s="171"/>
      <c r="AM198" s="171"/>
      <c r="AN198" s="171" t="str">
        <f t="shared" si="76"/>
        <v/>
      </c>
      <c r="AO198" s="171" t="str">
        <f t="shared" si="77"/>
        <v/>
      </c>
      <c r="AP198" s="171" t="str">
        <f t="shared" si="78"/>
        <v/>
      </c>
      <c r="AQ198" s="168" t="str">
        <f t="shared" ref="AQ198:AQ261" si="97">IF(SUMIF(S198:AD198, "&gt;0")&gt;0, "| Vul verplichte velden in.", "")</f>
        <v/>
      </c>
      <c r="AR198" s="158" t="str">
        <f>IF(P198&lt;&gt;1, IF(SUM(P198:$P$504)&lt;&gt;0, "| Laat geen witruimte tussen ingevulde rijen.", ""), "")</f>
        <v/>
      </c>
      <c r="AT198" s="159" t="str">
        <f t="shared" ref="AT198:AT261" si="98">IF(AE198&amp;AF198&amp;AG198&amp;AH198&amp;AI198&amp;AJ198&amp;AK198&amp;AL198&amp;AM198&amp;AN198&amp;AO198&amp;AP198&lt;&gt;"", AE198&amp;AF198&amp;AG198&amp;AH198&amp;AI198&amp;AJ198&amp;AK198&amp;AL198&amp;AM198&amp;AN198&amp;AO198&amp;AP198, AQ198&amp;AR198)</f>
        <v/>
      </c>
    </row>
    <row r="199" spans="1:46" s="158" customFormat="1" ht="14.4" customHeight="1" x14ac:dyDescent="0.3">
      <c r="A199" s="244" t="str">
        <f t="shared" si="79"/>
        <v/>
      </c>
      <c r="B199" s="153" t="str">
        <f t="shared" si="80"/>
        <v/>
      </c>
      <c r="C199" s="174" t="str">
        <f t="shared" si="81"/>
        <v/>
      </c>
      <c r="D199" s="234"/>
      <c r="E199" s="173"/>
      <c r="F199" s="175"/>
      <c r="G199" s="175"/>
      <c r="H199" s="175"/>
      <c r="I199" s="156"/>
      <c r="J199" s="175"/>
      <c r="K199" s="162"/>
      <c r="L199" s="178"/>
      <c r="M199" s="177"/>
      <c r="N199" s="177"/>
      <c r="O199" s="157" t="s">
        <v>98</v>
      </c>
      <c r="P199" s="158">
        <f t="shared" si="82"/>
        <v>0</v>
      </c>
      <c r="Q199" s="168" t="str">
        <f t="shared" si="83"/>
        <v/>
      </c>
      <c r="R199" s="233" t="str">
        <f t="shared" si="84"/>
        <v/>
      </c>
      <c r="S199" s="168">
        <f t="shared" si="85"/>
        <v>0</v>
      </c>
      <c r="T199" s="171">
        <f t="shared" si="86"/>
        <v>0</v>
      </c>
      <c r="U199" s="171">
        <f t="shared" si="87"/>
        <v>0</v>
      </c>
      <c r="V199" s="171">
        <f t="shared" si="88"/>
        <v>0</v>
      </c>
      <c r="W199" s="171">
        <f t="shared" si="89"/>
        <v>0</v>
      </c>
      <c r="X199" s="171">
        <f t="shared" si="90"/>
        <v>0</v>
      </c>
      <c r="Y199" s="171">
        <f t="shared" si="91"/>
        <v>0</v>
      </c>
      <c r="Z199" s="171">
        <f t="shared" si="92"/>
        <v>0</v>
      </c>
      <c r="AA199" s="171">
        <f t="shared" si="93"/>
        <v>0</v>
      </c>
      <c r="AB199" s="171">
        <f t="shared" si="94"/>
        <v>0</v>
      </c>
      <c r="AC199" s="171">
        <f t="shared" si="95"/>
        <v>0</v>
      </c>
      <c r="AD199" s="171">
        <f t="shared" si="96"/>
        <v>0</v>
      </c>
      <c r="AE199" s="168"/>
      <c r="AF199" s="171"/>
      <c r="AG199" s="171"/>
      <c r="AH199" s="171"/>
      <c r="AI199" s="171"/>
      <c r="AJ199" s="171"/>
      <c r="AK199" s="171"/>
      <c r="AL199" s="171"/>
      <c r="AM199" s="171"/>
      <c r="AN199" s="171" t="str">
        <f t="shared" si="76"/>
        <v/>
      </c>
      <c r="AO199" s="171" t="str">
        <f t="shared" si="77"/>
        <v/>
      </c>
      <c r="AP199" s="171" t="str">
        <f t="shared" si="78"/>
        <v/>
      </c>
      <c r="AQ199" s="168" t="str">
        <f t="shared" si="97"/>
        <v/>
      </c>
      <c r="AR199" s="158" t="str">
        <f>IF(P199&lt;&gt;1, IF(SUM(P199:$P$504)&lt;&gt;0, "| Laat geen witruimte tussen ingevulde rijen.", ""), "")</f>
        <v/>
      </c>
      <c r="AT199" s="159" t="str">
        <f t="shared" si="98"/>
        <v/>
      </c>
    </row>
    <row r="200" spans="1:46" s="158" customFormat="1" ht="14.4" customHeight="1" x14ac:dyDescent="0.3">
      <c r="A200" s="244" t="str">
        <f t="shared" si="79"/>
        <v/>
      </c>
      <c r="B200" s="153" t="str">
        <f t="shared" si="80"/>
        <v/>
      </c>
      <c r="C200" s="174" t="str">
        <f t="shared" si="81"/>
        <v/>
      </c>
      <c r="D200" s="234"/>
      <c r="E200" s="173"/>
      <c r="F200" s="175"/>
      <c r="G200" s="175"/>
      <c r="H200" s="175"/>
      <c r="I200" s="156"/>
      <c r="J200" s="175"/>
      <c r="K200" s="162"/>
      <c r="L200" s="178"/>
      <c r="M200" s="177"/>
      <c r="N200" s="177"/>
      <c r="O200" s="157" t="s">
        <v>98</v>
      </c>
      <c r="P200" s="158">
        <f t="shared" si="82"/>
        <v>0</v>
      </c>
      <c r="Q200" s="168" t="str">
        <f t="shared" si="83"/>
        <v/>
      </c>
      <c r="R200" s="233" t="str">
        <f t="shared" si="84"/>
        <v/>
      </c>
      <c r="S200" s="168">
        <f t="shared" si="85"/>
        <v>0</v>
      </c>
      <c r="T200" s="171">
        <f t="shared" si="86"/>
        <v>0</v>
      </c>
      <c r="U200" s="171">
        <f t="shared" si="87"/>
        <v>0</v>
      </c>
      <c r="V200" s="171">
        <f t="shared" si="88"/>
        <v>0</v>
      </c>
      <c r="W200" s="171">
        <f t="shared" si="89"/>
        <v>0</v>
      </c>
      <c r="X200" s="171">
        <f t="shared" si="90"/>
        <v>0</v>
      </c>
      <c r="Y200" s="171">
        <f t="shared" si="91"/>
        <v>0</v>
      </c>
      <c r="Z200" s="171">
        <f t="shared" si="92"/>
        <v>0</v>
      </c>
      <c r="AA200" s="171">
        <f t="shared" si="93"/>
        <v>0</v>
      </c>
      <c r="AB200" s="171">
        <f t="shared" si="94"/>
        <v>0</v>
      </c>
      <c r="AC200" s="171">
        <f t="shared" si="95"/>
        <v>0</v>
      </c>
      <c r="AD200" s="171">
        <f t="shared" si="96"/>
        <v>0</v>
      </c>
      <c r="AE200" s="168"/>
      <c r="AF200" s="171"/>
      <c r="AG200" s="171"/>
      <c r="AH200" s="171"/>
      <c r="AI200" s="171"/>
      <c r="AJ200" s="171"/>
      <c r="AK200" s="171"/>
      <c r="AL200" s="171"/>
      <c r="AM200" s="171"/>
      <c r="AN200" s="171" t="str">
        <f t="shared" si="76"/>
        <v/>
      </c>
      <c r="AO200" s="171" t="str">
        <f t="shared" si="77"/>
        <v/>
      </c>
      <c r="AP200" s="171" t="str">
        <f t="shared" si="78"/>
        <v/>
      </c>
      <c r="AQ200" s="168" t="str">
        <f t="shared" si="97"/>
        <v/>
      </c>
      <c r="AR200" s="158" t="str">
        <f>IF(P200&lt;&gt;1, IF(SUM(P200:$P$504)&lt;&gt;0, "| Laat geen witruimte tussen ingevulde rijen.", ""), "")</f>
        <v/>
      </c>
      <c r="AT200" s="159" t="str">
        <f t="shared" si="98"/>
        <v/>
      </c>
    </row>
    <row r="201" spans="1:46" s="158" customFormat="1" ht="14.4" customHeight="1" x14ac:dyDescent="0.3">
      <c r="A201" s="244" t="str">
        <f t="shared" si="79"/>
        <v/>
      </c>
      <c r="B201" s="153" t="str">
        <f t="shared" si="80"/>
        <v/>
      </c>
      <c r="C201" s="174" t="str">
        <f t="shared" si="81"/>
        <v/>
      </c>
      <c r="D201" s="234"/>
      <c r="E201" s="173"/>
      <c r="F201" s="175"/>
      <c r="G201" s="175"/>
      <c r="H201" s="175"/>
      <c r="I201" s="156"/>
      <c r="J201" s="175"/>
      <c r="K201" s="162"/>
      <c r="L201" s="178"/>
      <c r="M201" s="177"/>
      <c r="N201" s="177"/>
      <c r="O201" s="157" t="s">
        <v>98</v>
      </c>
      <c r="P201" s="158">
        <f t="shared" si="82"/>
        <v>0</v>
      </c>
      <c r="Q201" s="168" t="str">
        <f t="shared" si="83"/>
        <v/>
      </c>
      <c r="R201" s="233" t="str">
        <f t="shared" si="84"/>
        <v/>
      </c>
      <c r="S201" s="168">
        <f t="shared" si="85"/>
        <v>0</v>
      </c>
      <c r="T201" s="171">
        <f t="shared" si="86"/>
        <v>0</v>
      </c>
      <c r="U201" s="171">
        <f t="shared" si="87"/>
        <v>0</v>
      </c>
      <c r="V201" s="171">
        <f t="shared" si="88"/>
        <v>0</v>
      </c>
      <c r="W201" s="171">
        <f t="shared" si="89"/>
        <v>0</v>
      </c>
      <c r="X201" s="171">
        <f t="shared" si="90"/>
        <v>0</v>
      </c>
      <c r="Y201" s="171">
        <f t="shared" si="91"/>
        <v>0</v>
      </c>
      <c r="Z201" s="171">
        <f t="shared" si="92"/>
        <v>0</v>
      </c>
      <c r="AA201" s="171">
        <f t="shared" si="93"/>
        <v>0</v>
      </c>
      <c r="AB201" s="171">
        <f t="shared" si="94"/>
        <v>0</v>
      </c>
      <c r="AC201" s="171">
        <f t="shared" si="95"/>
        <v>0</v>
      </c>
      <c r="AD201" s="171">
        <f t="shared" si="96"/>
        <v>0</v>
      </c>
      <c r="AE201" s="168"/>
      <c r="AF201" s="171"/>
      <c r="AG201" s="171"/>
      <c r="AH201" s="171"/>
      <c r="AI201" s="171"/>
      <c r="AJ201" s="171"/>
      <c r="AK201" s="171"/>
      <c r="AL201" s="171"/>
      <c r="AM201" s="171"/>
      <c r="AN201" s="171" t="str">
        <f t="shared" si="76"/>
        <v/>
      </c>
      <c r="AO201" s="171" t="str">
        <f t="shared" si="77"/>
        <v/>
      </c>
      <c r="AP201" s="171" t="str">
        <f t="shared" si="78"/>
        <v/>
      </c>
      <c r="AQ201" s="168" t="str">
        <f t="shared" si="97"/>
        <v/>
      </c>
      <c r="AR201" s="158" t="str">
        <f>IF(P201&lt;&gt;1, IF(SUM(P201:$P$504)&lt;&gt;0, "| Laat geen witruimte tussen ingevulde rijen.", ""), "")</f>
        <v/>
      </c>
      <c r="AT201" s="159" t="str">
        <f t="shared" si="98"/>
        <v/>
      </c>
    </row>
    <row r="202" spans="1:46" s="158" customFormat="1" ht="14.4" customHeight="1" x14ac:dyDescent="0.3">
      <c r="A202" s="244" t="str">
        <f t="shared" si="79"/>
        <v/>
      </c>
      <c r="B202" s="153" t="str">
        <f t="shared" si="80"/>
        <v/>
      </c>
      <c r="C202" s="174" t="str">
        <f t="shared" si="81"/>
        <v/>
      </c>
      <c r="D202" s="234"/>
      <c r="E202" s="173"/>
      <c r="F202" s="175"/>
      <c r="G202" s="175"/>
      <c r="H202" s="175"/>
      <c r="I202" s="156"/>
      <c r="J202" s="175"/>
      <c r="K202" s="162"/>
      <c r="L202" s="178"/>
      <c r="M202" s="177"/>
      <c r="N202" s="177"/>
      <c r="O202" s="157" t="s">
        <v>98</v>
      </c>
      <c r="P202" s="158">
        <f t="shared" si="82"/>
        <v>0</v>
      </c>
      <c r="Q202" s="168" t="str">
        <f t="shared" si="83"/>
        <v/>
      </c>
      <c r="R202" s="233" t="str">
        <f t="shared" si="84"/>
        <v/>
      </c>
      <c r="S202" s="168">
        <f t="shared" si="85"/>
        <v>0</v>
      </c>
      <c r="T202" s="171">
        <f t="shared" si="86"/>
        <v>0</v>
      </c>
      <c r="U202" s="171">
        <f t="shared" si="87"/>
        <v>0</v>
      </c>
      <c r="V202" s="171">
        <f t="shared" si="88"/>
        <v>0</v>
      </c>
      <c r="W202" s="171">
        <f t="shared" si="89"/>
        <v>0</v>
      </c>
      <c r="X202" s="171">
        <f t="shared" si="90"/>
        <v>0</v>
      </c>
      <c r="Y202" s="171">
        <f t="shared" si="91"/>
        <v>0</v>
      </c>
      <c r="Z202" s="171">
        <f t="shared" si="92"/>
        <v>0</v>
      </c>
      <c r="AA202" s="171">
        <f t="shared" si="93"/>
        <v>0</v>
      </c>
      <c r="AB202" s="171">
        <f t="shared" si="94"/>
        <v>0</v>
      </c>
      <c r="AC202" s="171">
        <f t="shared" si="95"/>
        <v>0</v>
      </c>
      <c r="AD202" s="171">
        <f t="shared" si="96"/>
        <v>0</v>
      </c>
      <c r="AE202" s="168"/>
      <c r="AF202" s="171"/>
      <c r="AG202" s="171"/>
      <c r="AH202" s="171"/>
      <c r="AI202" s="171"/>
      <c r="AJ202" s="171"/>
      <c r="AK202" s="171"/>
      <c r="AL202" s="171"/>
      <c r="AM202" s="171"/>
      <c r="AN202" s="171" t="str">
        <f t="shared" si="76"/>
        <v/>
      </c>
      <c r="AO202" s="171" t="str">
        <f t="shared" si="77"/>
        <v/>
      </c>
      <c r="AP202" s="171" t="str">
        <f t="shared" si="78"/>
        <v/>
      </c>
      <c r="AQ202" s="168" t="str">
        <f t="shared" si="97"/>
        <v/>
      </c>
      <c r="AR202" s="158" t="str">
        <f>IF(P202&lt;&gt;1, IF(SUM(P202:$P$504)&lt;&gt;0, "| Laat geen witruimte tussen ingevulde rijen.", ""), "")</f>
        <v/>
      </c>
      <c r="AT202" s="159" t="str">
        <f t="shared" si="98"/>
        <v/>
      </c>
    </row>
    <row r="203" spans="1:46" s="158" customFormat="1" ht="14.4" customHeight="1" x14ac:dyDescent="0.3">
      <c r="A203" s="244" t="str">
        <f t="shared" si="79"/>
        <v/>
      </c>
      <c r="B203" s="153" t="str">
        <f t="shared" si="80"/>
        <v/>
      </c>
      <c r="C203" s="174" t="str">
        <f t="shared" si="81"/>
        <v/>
      </c>
      <c r="D203" s="234"/>
      <c r="E203" s="173"/>
      <c r="F203" s="175"/>
      <c r="G203" s="175"/>
      <c r="H203" s="175"/>
      <c r="I203" s="156"/>
      <c r="J203" s="175"/>
      <c r="K203" s="162"/>
      <c r="L203" s="178"/>
      <c r="M203" s="177"/>
      <c r="N203" s="177"/>
      <c r="O203" s="157" t="s">
        <v>98</v>
      </c>
      <c r="P203" s="158">
        <f t="shared" si="82"/>
        <v>0</v>
      </c>
      <c r="Q203" s="168" t="str">
        <f t="shared" si="83"/>
        <v/>
      </c>
      <c r="R203" s="233" t="str">
        <f t="shared" si="84"/>
        <v/>
      </c>
      <c r="S203" s="168">
        <f t="shared" si="85"/>
        <v>0</v>
      </c>
      <c r="T203" s="171">
        <f t="shared" si="86"/>
        <v>0</v>
      </c>
      <c r="U203" s="171">
        <f t="shared" si="87"/>
        <v>0</v>
      </c>
      <c r="V203" s="171">
        <f t="shared" si="88"/>
        <v>0</v>
      </c>
      <c r="W203" s="171">
        <f t="shared" si="89"/>
        <v>0</v>
      </c>
      <c r="X203" s="171">
        <f t="shared" si="90"/>
        <v>0</v>
      </c>
      <c r="Y203" s="171">
        <f t="shared" si="91"/>
        <v>0</v>
      </c>
      <c r="Z203" s="171">
        <f t="shared" si="92"/>
        <v>0</v>
      </c>
      <c r="AA203" s="171">
        <f t="shared" si="93"/>
        <v>0</v>
      </c>
      <c r="AB203" s="171">
        <f t="shared" si="94"/>
        <v>0</v>
      </c>
      <c r="AC203" s="171">
        <f t="shared" si="95"/>
        <v>0</v>
      </c>
      <c r="AD203" s="171">
        <f t="shared" si="96"/>
        <v>0</v>
      </c>
      <c r="AE203" s="168"/>
      <c r="AF203" s="171"/>
      <c r="AG203" s="171"/>
      <c r="AH203" s="171"/>
      <c r="AI203" s="171"/>
      <c r="AJ203" s="171"/>
      <c r="AK203" s="171"/>
      <c r="AL203" s="171"/>
      <c r="AM203" s="171"/>
      <c r="AN203" s="171" t="str">
        <f t="shared" si="76"/>
        <v/>
      </c>
      <c r="AO203" s="171" t="str">
        <f t="shared" si="77"/>
        <v/>
      </c>
      <c r="AP203" s="171" t="str">
        <f t="shared" si="78"/>
        <v/>
      </c>
      <c r="AQ203" s="168" t="str">
        <f t="shared" si="97"/>
        <v/>
      </c>
      <c r="AR203" s="158" t="str">
        <f>IF(P203&lt;&gt;1, IF(SUM(P203:$P$504)&lt;&gt;0, "| Laat geen witruimte tussen ingevulde rijen.", ""), "")</f>
        <v/>
      </c>
      <c r="AT203" s="159" t="str">
        <f t="shared" si="98"/>
        <v/>
      </c>
    </row>
    <row r="204" spans="1:46" s="158" customFormat="1" ht="14.4" customHeight="1" x14ac:dyDescent="0.3">
      <c r="A204" s="244" t="str">
        <f t="shared" si="79"/>
        <v/>
      </c>
      <c r="B204" s="153" t="str">
        <f t="shared" si="80"/>
        <v/>
      </c>
      <c r="C204" s="174" t="str">
        <f t="shared" si="81"/>
        <v/>
      </c>
      <c r="D204" s="234"/>
      <c r="E204" s="173"/>
      <c r="F204" s="175"/>
      <c r="G204" s="175"/>
      <c r="H204" s="175"/>
      <c r="I204" s="156"/>
      <c r="J204" s="175"/>
      <c r="K204" s="162"/>
      <c r="L204" s="178"/>
      <c r="M204" s="177"/>
      <c r="N204" s="177"/>
      <c r="O204" s="157" t="s">
        <v>98</v>
      </c>
      <c r="P204" s="158">
        <f t="shared" si="82"/>
        <v>0</v>
      </c>
      <c r="Q204" s="168" t="str">
        <f t="shared" si="83"/>
        <v/>
      </c>
      <c r="R204" s="233" t="str">
        <f t="shared" si="84"/>
        <v/>
      </c>
      <c r="S204" s="168">
        <f t="shared" si="85"/>
        <v>0</v>
      </c>
      <c r="T204" s="171">
        <f t="shared" si="86"/>
        <v>0</v>
      </c>
      <c r="U204" s="171">
        <f t="shared" si="87"/>
        <v>0</v>
      </c>
      <c r="V204" s="171">
        <f t="shared" si="88"/>
        <v>0</v>
      </c>
      <c r="W204" s="171">
        <f t="shared" si="89"/>
        <v>0</v>
      </c>
      <c r="X204" s="171">
        <f t="shared" si="90"/>
        <v>0</v>
      </c>
      <c r="Y204" s="171">
        <f t="shared" si="91"/>
        <v>0</v>
      </c>
      <c r="Z204" s="171">
        <f t="shared" si="92"/>
        <v>0</v>
      </c>
      <c r="AA204" s="171">
        <f t="shared" si="93"/>
        <v>0</v>
      </c>
      <c r="AB204" s="171">
        <f t="shared" si="94"/>
        <v>0</v>
      </c>
      <c r="AC204" s="171">
        <f t="shared" si="95"/>
        <v>0</v>
      </c>
      <c r="AD204" s="171">
        <f t="shared" si="96"/>
        <v>0</v>
      </c>
      <c r="AE204" s="168"/>
      <c r="AF204" s="171"/>
      <c r="AG204" s="171"/>
      <c r="AH204" s="171"/>
      <c r="AI204" s="171"/>
      <c r="AJ204" s="171"/>
      <c r="AK204" s="171"/>
      <c r="AL204" s="171"/>
      <c r="AM204" s="171"/>
      <c r="AN204" s="171" t="str">
        <f t="shared" si="76"/>
        <v/>
      </c>
      <c r="AO204" s="171" t="str">
        <f t="shared" si="77"/>
        <v/>
      </c>
      <c r="AP204" s="171" t="str">
        <f t="shared" si="78"/>
        <v/>
      </c>
      <c r="AQ204" s="168" t="str">
        <f t="shared" si="97"/>
        <v/>
      </c>
      <c r="AR204" s="158" t="str">
        <f>IF(P204&lt;&gt;1, IF(SUM(P204:$P$504)&lt;&gt;0, "| Laat geen witruimte tussen ingevulde rijen.", ""), "")</f>
        <v/>
      </c>
      <c r="AT204" s="159" t="str">
        <f t="shared" si="98"/>
        <v/>
      </c>
    </row>
    <row r="205" spans="1:46" s="158" customFormat="1" ht="14.4" customHeight="1" x14ac:dyDescent="0.3">
      <c r="A205" s="244" t="str">
        <f t="shared" si="79"/>
        <v/>
      </c>
      <c r="B205" s="153" t="str">
        <f t="shared" si="80"/>
        <v/>
      </c>
      <c r="C205" s="174" t="str">
        <f t="shared" si="81"/>
        <v/>
      </c>
      <c r="D205" s="234"/>
      <c r="E205" s="173"/>
      <c r="F205" s="175"/>
      <c r="G205" s="175"/>
      <c r="H205" s="175"/>
      <c r="I205" s="156"/>
      <c r="J205" s="175"/>
      <c r="K205" s="162"/>
      <c r="L205" s="178"/>
      <c r="M205" s="177"/>
      <c r="N205" s="177"/>
      <c r="O205" s="157" t="s">
        <v>98</v>
      </c>
      <c r="P205" s="158">
        <f t="shared" si="82"/>
        <v>0</v>
      </c>
      <c r="Q205" s="168" t="str">
        <f t="shared" si="83"/>
        <v/>
      </c>
      <c r="R205" s="233" t="str">
        <f t="shared" si="84"/>
        <v/>
      </c>
      <c r="S205" s="168">
        <f t="shared" si="85"/>
        <v>0</v>
      </c>
      <c r="T205" s="171">
        <f t="shared" si="86"/>
        <v>0</v>
      </c>
      <c r="U205" s="171">
        <f t="shared" si="87"/>
        <v>0</v>
      </c>
      <c r="V205" s="171">
        <f t="shared" si="88"/>
        <v>0</v>
      </c>
      <c r="W205" s="171">
        <f t="shared" si="89"/>
        <v>0</v>
      </c>
      <c r="X205" s="171">
        <f t="shared" si="90"/>
        <v>0</v>
      </c>
      <c r="Y205" s="171">
        <f t="shared" si="91"/>
        <v>0</v>
      </c>
      <c r="Z205" s="171">
        <f t="shared" si="92"/>
        <v>0</v>
      </c>
      <c r="AA205" s="171">
        <f t="shared" si="93"/>
        <v>0</v>
      </c>
      <c r="AB205" s="171">
        <f t="shared" si="94"/>
        <v>0</v>
      </c>
      <c r="AC205" s="171">
        <f t="shared" si="95"/>
        <v>0</v>
      </c>
      <c r="AD205" s="171">
        <f t="shared" si="96"/>
        <v>0</v>
      </c>
      <c r="AE205" s="168"/>
      <c r="AF205" s="171"/>
      <c r="AG205" s="171"/>
      <c r="AH205" s="171"/>
      <c r="AI205" s="171"/>
      <c r="AJ205" s="171"/>
      <c r="AK205" s="171"/>
      <c r="AL205" s="171"/>
      <c r="AM205" s="171"/>
      <c r="AN205" s="171" t="str">
        <f t="shared" si="76"/>
        <v/>
      </c>
      <c r="AO205" s="171" t="str">
        <f t="shared" si="77"/>
        <v/>
      </c>
      <c r="AP205" s="171" t="str">
        <f t="shared" si="78"/>
        <v/>
      </c>
      <c r="AQ205" s="168" t="str">
        <f t="shared" si="97"/>
        <v/>
      </c>
      <c r="AR205" s="158" t="str">
        <f>IF(P205&lt;&gt;1, IF(SUM(P205:$P$504)&lt;&gt;0, "| Laat geen witruimte tussen ingevulde rijen.", ""), "")</f>
        <v/>
      </c>
      <c r="AT205" s="159" t="str">
        <f t="shared" si="98"/>
        <v/>
      </c>
    </row>
    <row r="206" spans="1:46" s="158" customFormat="1" ht="14.4" customHeight="1" x14ac:dyDescent="0.3">
      <c r="A206" s="244" t="str">
        <f t="shared" si="79"/>
        <v/>
      </c>
      <c r="B206" s="153" t="str">
        <f t="shared" si="80"/>
        <v/>
      </c>
      <c r="C206" s="174" t="str">
        <f t="shared" si="81"/>
        <v/>
      </c>
      <c r="D206" s="234"/>
      <c r="E206" s="173"/>
      <c r="F206" s="175"/>
      <c r="G206" s="175"/>
      <c r="H206" s="175"/>
      <c r="I206" s="156"/>
      <c r="J206" s="175"/>
      <c r="K206" s="162"/>
      <c r="L206" s="178"/>
      <c r="M206" s="177"/>
      <c r="N206" s="177"/>
      <c r="O206" s="157" t="s">
        <v>98</v>
      </c>
      <c r="P206" s="158">
        <f t="shared" si="82"/>
        <v>0</v>
      </c>
      <c r="Q206" s="168" t="str">
        <f t="shared" si="83"/>
        <v/>
      </c>
      <c r="R206" s="233" t="str">
        <f t="shared" si="84"/>
        <v/>
      </c>
      <c r="S206" s="168">
        <f t="shared" si="85"/>
        <v>0</v>
      </c>
      <c r="T206" s="171">
        <f t="shared" si="86"/>
        <v>0</v>
      </c>
      <c r="U206" s="171">
        <f t="shared" si="87"/>
        <v>0</v>
      </c>
      <c r="V206" s="171">
        <f t="shared" si="88"/>
        <v>0</v>
      </c>
      <c r="W206" s="171">
        <f t="shared" si="89"/>
        <v>0</v>
      </c>
      <c r="X206" s="171">
        <f t="shared" si="90"/>
        <v>0</v>
      </c>
      <c r="Y206" s="171">
        <f t="shared" si="91"/>
        <v>0</v>
      </c>
      <c r="Z206" s="171">
        <f t="shared" si="92"/>
        <v>0</v>
      </c>
      <c r="AA206" s="171">
        <f t="shared" si="93"/>
        <v>0</v>
      </c>
      <c r="AB206" s="171">
        <f t="shared" si="94"/>
        <v>0</v>
      </c>
      <c r="AC206" s="171">
        <f t="shared" si="95"/>
        <v>0</v>
      </c>
      <c r="AD206" s="171">
        <f t="shared" si="96"/>
        <v>0</v>
      </c>
      <c r="AE206" s="168"/>
      <c r="AF206" s="171"/>
      <c r="AG206" s="171"/>
      <c r="AH206" s="171"/>
      <c r="AI206" s="171"/>
      <c r="AJ206" s="171"/>
      <c r="AK206" s="171"/>
      <c r="AL206" s="171"/>
      <c r="AM206" s="171"/>
      <c r="AN206" s="171" t="str">
        <f t="shared" si="76"/>
        <v/>
      </c>
      <c r="AO206" s="171" t="str">
        <f t="shared" si="77"/>
        <v/>
      </c>
      <c r="AP206" s="171" t="str">
        <f t="shared" si="78"/>
        <v/>
      </c>
      <c r="AQ206" s="168" t="str">
        <f t="shared" si="97"/>
        <v/>
      </c>
      <c r="AR206" s="158" t="str">
        <f>IF(P206&lt;&gt;1, IF(SUM(P206:$P$504)&lt;&gt;0, "| Laat geen witruimte tussen ingevulde rijen.", ""), "")</f>
        <v/>
      </c>
      <c r="AT206" s="159" t="str">
        <f t="shared" si="98"/>
        <v/>
      </c>
    </row>
    <row r="207" spans="1:46" s="158" customFormat="1" ht="14.4" customHeight="1" x14ac:dyDescent="0.3">
      <c r="A207" s="244" t="str">
        <f t="shared" si="79"/>
        <v/>
      </c>
      <c r="B207" s="153" t="str">
        <f t="shared" si="80"/>
        <v/>
      </c>
      <c r="C207" s="174" t="str">
        <f t="shared" si="81"/>
        <v/>
      </c>
      <c r="D207" s="234"/>
      <c r="E207" s="173"/>
      <c r="F207" s="175"/>
      <c r="G207" s="175"/>
      <c r="H207" s="175"/>
      <c r="I207" s="156"/>
      <c r="J207" s="175"/>
      <c r="K207" s="162"/>
      <c r="L207" s="178"/>
      <c r="M207" s="177"/>
      <c r="N207" s="177"/>
      <c r="O207" s="157" t="s">
        <v>98</v>
      </c>
      <c r="P207" s="158">
        <f t="shared" si="82"/>
        <v>0</v>
      </c>
      <c r="Q207" s="168" t="str">
        <f t="shared" si="83"/>
        <v/>
      </c>
      <c r="R207" s="233" t="str">
        <f t="shared" si="84"/>
        <v/>
      </c>
      <c r="S207" s="168">
        <f t="shared" si="85"/>
        <v>0</v>
      </c>
      <c r="T207" s="171">
        <f t="shared" si="86"/>
        <v>0</v>
      </c>
      <c r="U207" s="171">
        <f t="shared" si="87"/>
        <v>0</v>
      </c>
      <c r="V207" s="171">
        <f t="shared" si="88"/>
        <v>0</v>
      </c>
      <c r="W207" s="171">
        <f t="shared" si="89"/>
        <v>0</v>
      </c>
      <c r="X207" s="171">
        <f t="shared" si="90"/>
        <v>0</v>
      </c>
      <c r="Y207" s="171">
        <f t="shared" si="91"/>
        <v>0</v>
      </c>
      <c r="Z207" s="171">
        <f t="shared" si="92"/>
        <v>0</v>
      </c>
      <c r="AA207" s="171">
        <f t="shared" si="93"/>
        <v>0</v>
      </c>
      <c r="AB207" s="171">
        <f t="shared" si="94"/>
        <v>0</v>
      </c>
      <c r="AC207" s="171">
        <f t="shared" si="95"/>
        <v>0</v>
      </c>
      <c r="AD207" s="171">
        <f t="shared" si="96"/>
        <v>0</v>
      </c>
      <c r="AE207" s="168"/>
      <c r="AF207" s="171"/>
      <c r="AG207" s="171"/>
      <c r="AH207" s="171"/>
      <c r="AI207" s="171"/>
      <c r="AJ207" s="171"/>
      <c r="AK207" s="171"/>
      <c r="AL207" s="171"/>
      <c r="AM207" s="171"/>
      <c r="AN207" s="171" t="str">
        <f t="shared" si="76"/>
        <v/>
      </c>
      <c r="AO207" s="171" t="str">
        <f t="shared" si="77"/>
        <v/>
      </c>
      <c r="AP207" s="171" t="str">
        <f t="shared" si="78"/>
        <v/>
      </c>
      <c r="AQ207" s="168" t="str">
        <f t="shared" si="97"/>
        <v/>
      </c>
      <c r="AR207" s="158" t="str">
        <f>IF(P207&lt;&gt;1, IF(SUM(P207:$P$504)&lt;&gt;0, "| Laat geen witruimte tussen ingevulde rijen.", ""), "")</f>
        <v/>
      </c>
      <c r="AT207" s="159" t="str">
        <f t="shared" si="98"/>
        <v/>
      </c>
    </row>
    <row r="208" spans="1:46" s="158" customFormat="1" ht="14.4" customHeight="1" x14ac:dyDescent="0.3">
      <c r="A208" s="244" t="str">
        <f t="shared" si="79"/>
        <v/>
      </c>
      <c r="B208" s="153" t="str">
        <f t="shared" si="80"/>
        <v/>
      </c>
      <c r="C208" s="174" t="str">
        <f t="shared" si="81"/>
        <v/>
      </c>
      <c r="D208" s="234"/>
      <c r="E208" s="173"/>
      <c r="F208" s="175"/>
      <c r="G208" s="175"/>
      <c r="H208" s="175"/>
      <c r="I208" s="156"/>
      <c r="J208" s="175"/>
      <c r="K208" s="162"/>
      <c r="L208" s="178"/>
      <c r="M208" s="177"/>
      <c r="N208" s="177"/>
      <c r="O208" s="157" t="s">
        <v>98</v>
      </c>
      <c r="P208" s="158">
        <f t="shared" si="82"/>
        <v>0</v>
      </c>
      <c r="Q208" s="168" t="str">
        <f t="shared" si="83"/>
        <v/>
      </c>
      <c r="R208" s="233" t="str">
        <f t="shared" si="84"/>
        <v/>
      </c>
      <c r="S208" s="168">
        <f t="shared" si="85"/>
        <v>0</v>
      </c>
      <c r="T208" s="171">
        <f t="shared" si="86"/>
        <v>0</v>
      </c>
      <c r="U208" s="171">
        <f t="shared" si="87"/>
        <v>0</v>
      </c>
      <c r="V208" s="171">
        <f t="shared" si="88"/>
        <v>0</v>
      </c>
      <c r="W208" s="171">
        <f t="shared" si="89"/>
        <v>0</v>
      </c>
      <c r="X208" s="171">
        <f t="shared" si="90"/>
        <v>0</v>
      </c>
      <c r="Y208" s="171">
        <f t="shared" si="91"/>
        <v>0</v>
      </c>
      <c r="Z208" s="171">
        <f t="shared" si="92"/>
        <v>0</v>
      </c>
      <c r="AA208" s="171">
        <f t="shared" si="93"/>
        <v>0</v>
      </c>
      <c r="AB208" s="171">
        <f t="shared" si="94"/>
        <v>0</v>
      </c>
      <c r="AC208" s="171">
        <f t="shared" si="95"/>
        <v>0</v>
      </c>
      <c r="AD208" s="171">
        <f t="shared" si="96"/>
        <v>0</v>
      </c>
      <c r="AE208" s="168"/>
      <c r="AF208" s="171"/>
      <c r="AG208" s="171"/>
      <c r="AH208" s="171"/>
      <c r="AI208" s="171"/>
      <c r="AJ208" s="171"/>
      <c r="AK208" s="171"/>
      <c r="AL208" s="171"/>
      <c r="AM208" s="171"/>
      <c r="AN208" s="171" t="str">
        <f t="shared" si="76"/>
        <v/>
      </c>
      <c r="AO208" s="171" t="str">
        <f t="shared" si="77"/>
        <v/>
      </c>
      <c r="AP208" s="171" t="str">
        <f t="shared" si="78"/>
        <v/>
      </c>
      <c r="AQ208" s="168" t="str">
        <f t="shared" si="97"/>
        <v/>
      </c>
      <c r="AR208" s="158" t="str">
        <f>IF(P208&lt;&gt;1, IF(SUM(P208:$P$504)&lt;&gt;0, "| Laat geen witruimte tussen ingevulde rijen.", ""), "")</f>
        <v/>
      </c>
      <c r="AT208" s="159" t="str">
        <f t="shared" si="98"/>
        <v/>
      </c>
    </row>
    <row r="209" spans="1:46" s="158" customFormat="1" ht="14.4" customHeight="1" x14ac:dyDescent="0.3">
      <c r="A209" s="244" t="str">
        <f t="shared" si="79"/>
        <v/>
      </c>
      <c r="B209" s="153" t="str">
        <f t="shared" si="80"/>
        <v/>
      </c>
      <c r="C209" s="174" t="str">
        <f t="shared" si="81"/>
        <v/>
      </c>
      <c r="D209" s="234"/>
      <c r="E209" s="173"/>
      <c r="F209" s="175"/>
      <c r="G209" s="175"/>
      <c r="H209" s="175"/>
      <c r="I209" s="156"/>
      <c r="J209" s="175"/>
      <c r="K209" s="162"/>
      <c r="L209" s="178"/>
      <c r="M209" s="177"/>
      <c r="N209" s="177"/>
      <c r="O209" s="157" t="s">
        <v>98</v>
      </c>
      <c r="P209" s="158">
        <f t="shared" si="82"/>
        <v>0</v>
      </c>
      <c r="Q209" s="168" t="str">
        <f t="shared" si="83"/>
        <v/>
      </c>
      <c r="R209" s="233" t="str">
        <f t="shared" si="84"/>
        <v/>
      </c>
      <c r="S209" s="168">
        <f t="shared" si="85"/>
        <v>0</v>
      </c>
      <c r="T209" s="171">
        <f t="shared" si="86"/>
        <v>0</v>
      </c>
      <c r="U209" s="171">
        <f t="shared" si="87"/>
        <v>0</v>
      </c>
      <c r="V209" s="171">
        <f t="shared" si="88"/>
        <v>0</v>
      </c>
      <c r="W209" s="171">
        <f t="shared" si="89"/>
        <v>0</v>
      </c>
      <c r="X209" s="171">
        <f t="shared" si="90"/>
        <v>0</v>
      </c>
      <c r="Y209" s="171">
        <f t="shared" si="91"/>
        <v>0</v>
      </c>
      <c r="Z209" s="171">
        <f t="shared" si="92"/>
        <v>0</v>
      </c>
      <c r="AA209" s="171">
        <f t="shared" si="93"/>
        <v>0</v>
      </c>
      <c r="AB209" s="171">
        <f t="shared" si="94"/>
        <v>0</v>
      </c>
      <c r="AC209" s="171">
        <f t="shared" si="95"/>
        <v>0</v>
      </c>
      <c r="AD209" s="171">
        <f t="shared" si="96"/>
        <v>0</v>
      </c>
      <c r="AE209" s="168"/>
      <c r="AF209" s="171"/>
      <c r="AG209" s="171"/>
      <c r="AH209" s="171"/>
      <c r="AI209" s="171"/>
      <c r="AJ209" s="171"/>
      <c r="AK209" s="171"/>
      <c r="AL209" s="171"/>
      <c r="AM209" s="171"/>
      <c r="AN209" s="171" t="str">
        <f t="shared" si="76"/>
        <v/>
      </c>
      <c r="AO209" s="171" t="str">
        <f t="shared" si="77"/>
        <v/>
      </c>
      <c r="AP209" s="171" t="str">
        <f t="shared" si="78"/>
        <v/>
      </c>
      <c r="AQ209" s="168" t="str">
        <f t="shared" si="97"/>
        <v/>
      </c>
      <c r="AR209" s="158" t="str">
        <f>IF(P209&lt;&gt;1, IF(SUM(P209:$P$504)&lt;&gt;0, "| Laat geen witruimte tussen ingevulde rijen.", ""), "")</f>
        <v/>
      </c>
      <c r="AT209" s="159" t="str">
        <f t="shared" si="98"/>
        <v/>
      </c>
    </row>
    <row r="210" spans="1:46" s="158" customFormat="1" ht="14.4" customHeight="1" x14ac:dyDescent="0.3">
      <c r="A210" s="244" t="str">
        <f t="shared" si="79"/>
        <v/>
      </c>
      <c r="B210" s="153" t="str">
        <f t="shared" si="80"/>
        <v/>
      </c>
      <c r="C210" s="174" t="str">
        <f t="shared" si="81"/>
        <v/>
      </c>
      <c r="D210" s="234"/>
      <c r="E210" s="173"/>
      <c r="F210" s="175"/>
      <c r="G210" s="175"/>
      <c r="H210" s="175"/>
      <c r="I210" s="156"/>
      <c r="J210" s="175"/>
      <c r="K210" s="162"/>
      <c r="L210" s="178"/>
      <c r="M210" s="177"/>
      <c r="N210" s="177"/>
      <c r="O210" s="157" t="s">
        <v>98</v>
      </c>
      <c r="P210" s="158">
        <f t="shared" si="82"/>
        <v>0</v>
      </c>
      <c r="Q210" s="168" t="str">
        <f t="shared" si="83"/>
        <v/>
      </c>
      <c r="R210" s="233" t="str">
        <f t="shared" si="84"/>
        <v/>
      </c>
      <c r="S210" s="168">
        <f t="shared" si="85"/>
        <v>0</v>
      </c>
      <c r="T210" s="171">
        <f t="shared" si="86"/>
        <v>0</v>
      </c>
      <c r="U210" s="171">
        <f t="shared" si="87"/>
        <v>0</v>
      </c>
      <c r="V210" s="171">
        <f t="shared" si="88"/>
        <v>0</v>
      </c>
      <c r="W210" s="171">
        <f t="shared" si="89"/>
        <v>0</v>
      </c>
      <c r="X210" s="171">
        <f t="shared" si="90"/>
        <v>0</v>
      </c>
      <c r="Y210" s="171">
        <f t="shared" si="91"/>
        <v>0</v>
      </c>
      <c r="Z210" s="171">
        <f t="shared" si="92"/>
        <v>0</v>
      </c>
      <c r="AA210" s="171">
        <f t="shared" si="93"/>
        <v>0</v>
      </c>
      <c r="AB210" s="171">
        <f t="shared" si="94"/>
        <v>0</v>
      </c>
      <c r="AC210" s="171">
        <f t="shared" si="95"/>
        <v>0</v>
      </c>
      <c r="AD210" s="171">
        <f t="shared" si="96"/>
        <v>0</v>
      </c>
      <c r="AE210" s="168"/>
      <c r="AF210" s="171"/>
      <c r="AG210" s="171"/>
      <c r="AH210" s="171"/>
      <c r="AI210" s="171"/>
      <c r="AJ210" s="171"/>
      <c r="AK210" s="171"/>
      <c r="AL210" s="171"/>
      <c r="AM210" s="171"/>
      <c r="AN210" s="171" t="str">
        <f t="shared" si="76"/>
        <v/>
      </c>
      <c r="AO210" s="171" t="str">
        <f t="shared" si="77"/>
        <v/>
      </c>
      <c r="AP210" s="171" t="str">
        <f t="shared" si="78"/>
        <v/>
      </c>
      <c r="AQ210" s="168" t="str">
        <f t="shared" si="97"/>
        <v/>
      </c>
      <c r="AR210" s="158" t="str">
        <f>IF(P210&lt;&gt;1, IF(SUM(P210:$P$504)&lt;&gt;0, "| Laat geen witruimte tussen ingevulde rijen.", ""), "")</f>
        <v/>
      </c>
      <c r="AT210" s="159" t="str">
        <f t="shared" si="98"/>
        <v/>
      </c>
    </row>
    <row r="211" spans="1:46" s="158" customFormat="1" ht="14.4" customHeight="1" x14ac:dyDescent="0.3">
      <c r="A211" s="244" t="str">
        <f t="shared" si="79"/>
        <v/>
      </c>
      <c r="B211" s="153" t="str">
        <f t="shared" si="80"/>
        <v/>
      </c>
      <c r="C211" s="174" t="str">
        <f t="shared" si="81"/>
        <v/>
      </c>
      <c r="D211" s="234"/>
      <c r="E211" s="173"/>
      <c r="F211" s="175"/>
      <c r="G211" s="175"/>
      <c r="H211" s="175"/>
      <c r="I211" s="156"/>
      <c r="J211" s="175"/>
      <c r="K211" s="162"/>
      <c r="L211" s="178"/>
      <c r="M211" s="177"/>
      <c r="N211" s="177"/>
      <c r="O211" s="157" t="s">
        <v>98</v>
      </c>
      <c r="P211" s="158">
        <f t="shared" si="82"/>
        <v>0</v>
      </c>
      <c r="Q211" s="168" t="str">
        <f t="shared" si="83"/>
        <v/>
      </c>
      <c r="R211" s="233" t="str">
        <f t="shared" si="84"/>
        <v/>
      </c>
      <c r="S211" s="168">
        <f t="shared" si="85"/>
        <v>0</v>
      </c>
      <c r="T211" s="171">
        <f t="shared" si="86"/>
        <v>0</v>
      </c>
      <c r="U211" s="171">
        <f t="shared" si="87"/>
        <v>0</v>
      </c>
      <c r="V211" s="171">
        <f t="shared" si="88"/>
        <v>0</v>
      </c>
      <c r="W211" s="171">
        <f t="shared" si="89"/>
        <v>0</v>
      </c>
      <c r="X211" s="171">
        <f t="shared" si="90"/>
        <v>0</v>
      </c>
      <c r="Y211" s="171">
        <f t="shared" si="91"/>
        <v>0</v>
      </c>
      <c r="Z211" s="171">
        <f t="shared" si="92"/>
        <v>0</v>
      </c>
      <c r="AA211" s="171">
        <f t="shared" si="93"/>
        <v>0</v>
      </c>
      <c r="AB211" s="171">
        <f t="shared" si="94"/>
        <v>0</v>
      </c>
      <c r="AC211" s="171">
        <f t="shared" si="95"/>
        <v>0</v>
      </c>
      <c r="AD211" s="171">
        <f t="shared" si="96"/>
        <v>0</v>
      </c>
      <c r="AE211" s="168"/>
      <c r="AF211" s="171"/>
      <c r="AG211" s="171"/>
      <c r="AH211" s="171"/>
      <c r="AI211" s="171"/>
      <c r="AJ211" s="171"/>
      <c r="AK211" s="171"/>
      <c r="AL211" s="171"/>
      <c r="AM211" s="171"/>
      <c r="AN211" s="171" t="str">
        <f t="shared" si="76"/>
        <v/>
      </c>
      <c r="AO211" s="171" t="str">
        <f t="shared" si="77"/>
        <v/>
      </c>
      <c r="AP211" s="171" t="str">
        <f t="shared" si="78"/>
        <v/>
      </c>
      <c r="AQ211" s="168" t="str">
        <f t="shared" si="97"/>
        <v/>
      </c>
      <c r="AR211" s="158" t="str">
        <f>IF(P211&lt;&gt;1, IF(SUM(P211:$P$504)&lt;&gt;0, "| Laat geen witruimte tussen ingevulde rijen.", ""), "")</f>
        <v/>
      </c>
      <c r="AT211" s="159" t="str">
        <f t="shared" si="98"/>
        <v/>
      </c>
    </row>
    <row r="212" spans="1:46" s="158" customFormat="1" ht="14.4" customHeight="1" x14ac:dyDescent="0.3">
      <c r="A212" s="244" t="str">
        <f t="shared" si="79"/>
        <v/>
      </c>
      <c r="B212" s="153" t="str">
        <f t="shared" si="80"/>
        <v/>
      </c>
      <c r="C212" s="174" t="str">
        <f t="shared" si="81"/>
        <v/>
      </c>
      <c r="D212" s="234"/>
      <c r="E212" s="173"/>
      <c r="F212" s="175"/>
      <c r="G212" s="175"/>
      <c r="H212" s="175"/>
      <c r="I212" s="156"/>
      <c r="J212" s="175"/>
      <c r="K212" s="162"/>
      <c r="L212" s="178"/>
      <c r="M212" s="177"/>
      <c r="N212" s="177"/>
      <c r="O212" s="157" t="s">
        <v>98</v>
      </c>
      <c r="P212" s="158">
        <f t="shared" si="82"/>
        <v>0</v>
      </c>
      <c r="Q212" s="168" t="str">
        <f t="shared" si="83"/>
        <v/>
      </c>
      <c r="R212" s="233" t="str">
        <f t="shared" si="84"/>
        <v/>
      </c>
      <c r="S212" s="168">
        <f t="shared" si="85"/>
        <v>0</v>
      </c>
      <c r="T212" s="171">
        <f t="shared" si="86"/>
        <v>0</v>
      </c>
      <c r="U212" s="171">
        <f t="shared" si="87"/>
        <v>0</v>
      </c>
      <c r="V212" s="171">
        <f t="shared" si="88"/>
        <v>0</v>
      </c>
      <c r="W212" s="171">
        <f t="shared" si="89"/>
        <v>0</v>
      </c>
      <c r="X212" s="171">
        <f t="shared" si="90"/>
        <v>0</v>
      </c>
      <c r="Y212" s="171">
        <f t="shared" si="91"/>
        <v>0</v>
      </c>
      <c r="Z212" s="171">
        <f t="shared" si="92"/>
        <v>0</v>
      </c>
      <c r="AA212" s="171">
        <f t="shared" si="93"/>
        <v>0</v>
      </c>
      <c r="AB212" s="171">
        <f t="shared" si="94"/>
        <v>0</v>
      </c>
      <c r="AC212" s="171">
        <f t="shared" si="95"/>
        <v>0</v>
      </c>
      <c r="AD212" s="171">
        <f t="shared" si="96"/>
        <v>0</v>
      </c>
      <c r="AE212" s="168"/>
      <c r="AF212" s="171"/>
      <c r="AG212" s="171"/>
      <c r="AH212" s="171"/>
      <c r="AI212" s="171"/>
      <c r="AJ212" s="171"/>
      <c r="AK212" s="171"/>
      <c r="AL212" s="171"/>
      <c r="AM212" s="171"/>
      <c r="AN212" s="171" t="str">
        <f t="shared" si="76"/>
        <v/>
      </c>
      <c r="AO212" s="171" t="str">
        <f t="shared" si="77"/>
        <v/>
      </c>
      <c r="AP212" s="171" t="str">
        <f t="shared" si="78"/>
        <v/>
      </c>
      <c r="AQ212" s="168" t="str">
        <f t="shared" si="97"/>
        <v/>
      </c>
      <c r="AR212" s="158" t="str">
        <f>IF(P212&lt;&gt;1, IF(SUM(P212:$P$504)&lt;&gt;0, "| Laat geen witruimte tussen ingevulde rijen.", ""), "")</f>
        <v/>
      </c>
      <c r="AT212" s="159" t="str">
        <f t="shared" si="98"/>
        <v/>
      </c>
    </row>
    <row r="213" spans="1:46" s="158" customFormat="1" ht="14.4" customHeight="1" x14ac:dyDescent="0.3">
      <c r="A213" s="244" t="str">
        <f t="shared" si="79"/>
        <v/>
      </c>
      <c r="B213" s="153" t="str">
        <f t="shared" si="80"/>
        <v/>
      </c>
      <c r="C213" s="174" t="str">
        <f t="shared" si="81"/>
        <v/>
      </c>
      <c r="D213" s="234"/>
      <c r="E213" s="173"/>
      <c r="F213" s="175"/>
      <c r="G213" s="175"/>
      <c r="H213" s="175"/>
      <c r="I213" s="156"/>
      <c r="J213" s="175"/>
      <c r="K213" s="162"/>
      <c r="L213" s="178"/>
      <c r="M213" s="177"/>
      <c r="N213" s="177"/>
      <c r="O213" s="157" t="s">
        <v>98</v>
      </c>
      <c r="P213" s="158">
        <f t="shared" si="82"/>
        <v>0</v>
      </c>
      <c r="Q213" s="168" t="str">
        <f t="shared" si="83"/>
        <v/>
      </c>
      <c r="R213" s="233" t="str">
        <f t="shared" si="84"/>
        <v/>
      </c>
      <c r="S213" s="168">
        <f t="shared" si="85"/>
        <v>0</v>
      </c>
      <c r="T213" s="171">
        <f t="shared" si="86"/>
        <v>0</v>
      </c>
      <c r="U213" s="171">
        <f t="shared" si="87"/>
        <v>0</v>
      </c>
      <c r="V213" s="171">
        <f t="shared" si="88"/>
        <v>0</v>
      </c>
      <c r="W213" s="171">
        <f t="shared" si="89"/>
        <v>0</v>
      </c>
      <c r="X213" s="171">
        <f t="shared" si="90"/>
        <v>0</v>
      </c>
      <c r="Y213" s="171">
        <f t="shared" si="91"/>
        <v>0</v>
      </c>
      <c r="Z213" s="171">
        <f t="shared" si="92"/>
        <v>0</v>
      </c>
      <c r="AA213" s="171">
        <f t="shared" si="93"/>
        <v>0</v>
      </c>
      <c r="AB213" s="171">
        <f t="shared" si="94"/>
        <v>0</v>
      </c>
      <c r="AC213" s="171">
        <f t="shared" si="95"/>
        <v>0</v>
      </c>
      <c r="AD213" s="171">
        <f t="shared" si="96"/>
        <v>0</v>
      </c>
      <c r="AE213" s="168"/>
      <c r="AF213" s="171"/>
      <c r="AG213" s="171"/>
      <c r="AH213" s="171"/>
      <c r="AI213" s="171"/>
      <c r="AJ213" s="171"/>
      <c r="AK213" s="171"/>
      <c r="AL213" s="171"/>
      <c r="AM213" s="171"/>
      <c r="AN213" s="171" t="str">
        <f t="shared" si="76"/>
        <v/>
      </c>
      <c r="AO213" s="171" t="str">
        <f t="shared" si="77"/>
        <v/>
      </c>
      <c r="AP213" s="171" t="str">
        <f t="shared" si="78"/>
        <v/>
      </c>
      <c r="AQ213" s="168" t="str">
        <f t="shared" si="97"/>
        <v/>
      </c>
      <c r="AR213" s="158" t="str">
        <f>IF(P213&lt;&gt;1, IF(SUM(P213:$P$504)&lt;&gt;0, "| Laat geen witruimte tussen ingevulde rijen.", ""), "")</f>
        <v/>
      </c>
      <c r="AT213" s="159" t="str">
        <f t="shared" si="98"/>
        <v/>
      </c>
    </row>
    <row r="214" spans="1:46" s="158" customFormat="1" ht="14.4" customHeight="1" x14ac:dyDescent="0.3">
      <c r="A214" s="244" t="str">
        <f t="shared" si="79"/>
        <v/>
      </c>
      <c r="B214" s="153" t="str">
        <f t="shared" si="80"/>
        <v/>
      </c>
      <c r="C214" s="174" t="str">
        <f t="shared" si="81"/>
        <v/>
      </c>
      <c r="D214" s="234"/>
      <c r="E214" s="173"/>
      <c r="F214" s="175"/>
      <c r="G214" s="175"/>
      <c r="H214" s="175"/>
      <c r="I214" s="156"/>
      <c r="J214" s="175"/>
      <c r="K214" s="162"/>
      <c r="L214" s="178"/>
      <c r="M214" s="177"/>
      <c r="N214" s="177"/>
      <c r="O214" s="157" t="s">
        <v>98</v>
      </c>
      <c r="P214" s="158">
        <f t="shared" si="82"/>
        <v>0</v>
      </c>
      <c r="Q214" s="168" t="str">
        <f t="shared" si="83"/>
        <v/>
      </c>
      <c r="R214" s="233" t="str">
        <f t="shared" si="84"/>
        <v/>
      </c>
      <c r="S214" s="168">
        <f t="shared" si="85"/>
        <v>0</v>
      </c>
      <c r="T214" s="171">
        <f t="shared" si="86"/>
        <v>0</v>
      </c>
      <c r="U214" s="171">
        <f t="shared" si="87"/>
        <v>0</v>
      </c>
      <c r="V214" s="171">
        <f t="shared" si="88"/>
        <v>0</v>
      </c>
      <c r="W214" s="171">
        <f t="shared" si="89"/>
        <v>0</v>
      </c>
      <c r="X214" s="171">
        <f t="shared" si="90"/>
        <v>0</v>
      </c>
      <c r="Y214" s="171">
        <f t="shared" si="91"/>
        <v>0</v>
      </c>
      <c r="Z214" s="171">
        <f t="shared" si="92"/>
        <v>0</v>
      </c>
      <c r="AA214" s="171">
        <f t="shared" si="93"/>
        <v>0</v>
      </c>
      <c r="AB214" s="171">
        <f t="shared" si="94"/>
        <v>0</v>
      </c>
      <c r="AC214" s="171">
        <f t="shared" si="95"/>
        <v>0</v>
      </c>
      <c r="AD214" s="171">
        <f t="shared" si="96"/>
        <v>0</v>
      </c>
      <c r="AE214" s="168"/>
      <c r="AF214" s="171"/>
      <c r="AG214" s="171"/>
      <c r="AH214" s="171"/>
      <c r="AI214" s="171"/>
      <c r="AJ214" s="171"/>
      <c r="AK214" s="171"/>
      <c r="AL214" s="171"/>
      <c r="AM214" s="171"/>
      <c r="AN214" s="171" t="str">
        <f t="shared" si="76"/>
        <v/>
      </c>
      <c r="AO214" s="171" t="str">
        <f t="shared" si="77"/>
        <v/>
      </c>
      <c r="AP214" s="171" t="str">
        <f t="shared" si="78"/>
        <v/>
      </c>
      <c r="AQ214" s="168" t="str">
        <f t="shared" si="97"/>
        <v/>
      </c>
      <c r="AR214" s="158" t="str">
        <f>IF(P214&lt;&gt;1, IF(SUM(P214:$P$504)&lt;&gt;0, "| Laat geen witruimte tussen ingevulde rijen.", ""), "")</f>
        <v/>
      </c>
      <c r="AT214" s="159" t="str">
        <f t="shared" si="98"/>
        <v/>
      </c>
    </row>
    <row r="215" spans="1:46" s="158" customFormat="1" ht="14.4" customHeight="1" x14ac:dyDescent="0.3">
      <c r="A215" s="244" t="str">
        <f t="shared" si="79"/>
        <v/>
      </c>
      <c r="B215" s="153" t="str">
        <f t="shared" si="80"/>
        <v/>
      </c>
      <c r="C215" s="174" t="str">
        <f t="shared" si="81"/>
        <v/>
      </c>
      <c r="D215" s="234"/>
      <c r="E215" s="173"/>
      <c r="F215" s="175"/>
      <c r="G215" s="175"/>
      <c r="H215" s="175"/>
      <c r="I215" s="156"/>
      <c r="J215" s="175"/>
      <c r="K215" s="162"/>
      <c r="L215" s="178"/>
      <c r="M215" s="177"/>
      <c r="N215" s="177"/>
      <c r="O215" s="157" t="s">
        <v>98</v>
      </c>
      <c r="P215" s="158">
        <f t="shared" si="82"/>
        <v>0</v>
      </c>
      <c r="Q215" s="168" t="str">
        <f t="shared" si="83"/>
        <v/>
      </c>
      <c r="R215" s="233" t="str">
        <f t="shared" si="84"/>
        <v/>
      </c>
      <c r="S215" s="168">
        <f t="shared" si="85"/>
        <v>0</v>
      </c>
      <c r="T215" s="171">
        <f t="shared" si="86"/>
        <v>0</v>
      </c>
      <c r="U215" s="171">
        <f t="shared" si="87"/>
        <v>0</v>
      </c>
      <c r="V215" s="171">
        <f t="shared" si="88"/>
        <v>0</v>
      </c>
      <c r="W215" s="171">
        <f t="shared" si="89"/>
        <v>0</v>
      </c>
      <c r="X215" s="171">
        <f t="shared" si="90"/>
        <v>0</v>
      </c>
      <c r="Y215" s="171">
        <f t="shared" si="91"/>
        <v>0</v>
      </c>
      <c r="Z215" s="171">
        <f t="shared" si="92"/>
        <v>0</v>
      </c>
      <c r="AA215" s="171">
        <f t="shared" si="93"/>
        <v>0</v>
      </c>
      <c r="AB215" s="171">
        <f t="shared" si="94"/>
        <v>0</v>
      </c>
      <c r="AC215" s="171">
        <f t="shared" si="95"/>
        <v>0</v>
      </c>
      <c r="AD215" s="171">
        <f t="shared" si="96"/>
        <v>0</v>
      </c>
      <c r="AE215" s="168"/>
      <c r="AF215" s="171"/>
      <c r="AG215" s="171"/>
      <c r="AH215" s="171"/>
      <c r="AI215" s="171"/>
      <c r="AJ215" s="171"/>
      <c r="AK215" s="171"/>
      <c r="AL215" s="171"/>
      <c r="AM215" s="171"/>
      <c r="AN215" s="171" t="str">
        <f t="shared" si="76"/>
        <v/>
      </c>
      <c r="AO215" s="171" t="str">
        <f t="shared" si="77"/>
        <v/>
      </c>
      <c r="AP215" s="171" t="str">
        <f t="shared" si="78"/>
        <v/>
      </c>
      <c r="AQ215" s="168" t="str">
        <f t="shared" si="97"/>
        <v/>
      </c>
      <c r="AR215" s="158" t="str">
        <f>IF(P215&lt;&gt;1, IF(SUM(P215:$P$504)&lt;&gt;0, "| Laat geen witruimte tussen ingevulde rijen.", ""), "")</f>
        <v/>
      </c>
      <c r="AT215" s="159" t="str">
        <f t="shared" si="98"/>
        <v/>
      </c>
    </row>
    <row r="216" spans="1:46" s="158" customFormat="1" ht="14.4" customHeight="1" x14ac:dyDescent="0.3">
      <c r="A216" s="244" t="str">
        <f t="shared" si="79"/>
        <v/>
      </c>
      <c r="B216" s="153" t="str">
        <f t="shared" si="80"/>
        <v/>
      </c>
      <c r="C216" s="174" t="str">
        <f t="shared" si="81"/>
        <v/>
      </c>
      <c r="D216" s="234"/>
      <c r="E216" s="173"/>
      <c r="F216" s="175"/>
      <c r="G216" s="175"/>
      <c r="H216" s="175"/>
      <c r="I216" s="156"/>
      <c r="J216" s="175"/>
      <c r="K216" s="162"/>
      <c r="L216" s="178"/>
      <c r="M216" s="177"/>
      <c r="N216" s="177"/>
      <c r="O216" s="157" t="s">
        <v>98</v>
      </c>
      <c r="P216" s="158">
        <f t="shared" si="82"/>
        <v>0</v>
      </c>
      <c r="Q216" s="168" t="str">
        <f t="shared" si="83"/>
        <v/>
      </c>
      <c r="R216" s="233" t="str">
        <f t="shared" si="84"/>
        <v/>
      </c>
      <c r="S216" s="168">
        <f t="shared" si="85"/>
        <v>0</v>
      </c>
      <c r="T216" s="171">
        <f t="shared" si="86"/>
        <v>0</v>
      </c>
      <c r="U216" s="171">
        <f t="shared" si="87"/>
        <v>0</v>
      </c>
      <c r="V216" s="171">
        <f t="shared" si="88"/>
        <v>0</v>
      </c>
      <c r="W216" s="171">
        <f t="shared" si="89"/>
        <v>0</v>
      </c>
      <c r="X216" s="171">
        <f t="shared" si="90"/>
        <v>0</v>
      </c>
      <c r="Y216" s="171">
        <f t="shared" si="91"/>
        <v>0</v>
      </c>
      <c r="Z216" s="171">
        <f t="shared" si="92"/>
        <v>0</v>
      </c>
      <c r="AA216" s="171">
        <f t="shared" si="93"/>
        <v>0</v>
      </c>
      <c r="AB216" s="171">
        <f t="shared" si="94"/>
        <v>0</v>
      </c>
      <c r="AC216" s="171">
        <f t="shared" si="95"/>
        <v>0</v>
      </c>
      <c r="AD216" s="171">
        <f t="shared" si="96"/>
        <v>0</v>
      </c>
      <c r="AE216" s="168"/>
      <c r="AF216" s="171"/>
      <c r="AG216" s="171"/>
      <c r="AH216" s="171"/>
      <c r="AI216" s="171"/>
      <c r="AJ216" s="171"/>
      <c r="AK216" s="171"/>
      <c r="AL216" s="171"/>
      <c r="AM216" s="171"/>
      <c r="AN216" s="171" t="str">
        <f t="shared" si="76"/>
        <v/>
      </c>
      <c r="AO216" s="171" t="str">
        <f t="shared" si="77"/>
        <v/>
      </c>
      <c r="AP216" s="171" t="str">
        <f t="shared" si="78"/>
        <v/>
      </c>
      <c r="AQ216" s="168" t="str">
        <f t="shared" si="97"/>
        <v/>
      </c>
      <c r="AR216" s="158" t="str">
        <f>IF(P216&lt;&gt;1, IF(SUM(P216:$P$504)&lt;&gt;0, "| Laat geen witruimte tussen ingevulde rijen.", ""), "")</f>
        <v/>
      </c>
      <c r="AT216" s="159" t="str">
        <f t="shared" si="98"/>
        <v/>
      </c>
    </row>
    <row r="217" spans="1:46" s="158" customFormat="1" ht="14.4" customHeight="1" x14ac:dyDescent="0.3">
      <c r="A217" s="244" t="str">
        <f t="shared" si="79"/>
        <v/>
      </c>
      <c r="B217" s="153" t="str">
        <f t="shared" si="80"/>
        <v/>
      </c>
      <c r="C217" s="174" t="str">
        <f t="shared" si="81"/>
        <v/>
      </c>
      <c r="D217" s="234"/>
      <c r="E217" s="173"/>
      <c r="F217" s="175"/>
      <c r="G217" s="175"/>
      <c r="H217" s="175"/>
      <c r="I217" s="156"/>
      <c r="J217" s="175"/>
      <c r="K217" s="162"/>
      <c r="L217" s="178"/>
      <c r="M217" s="177"/>
      <c r="N217" s="177"/>
      <c r="O217" s="157" t="s">
        <v>98</v>
      </c>
      <c r="P217" s="158">
        <f t="shared" si="82"/>
        <v>0</v>
      </c>
      <c r="Q217" s="168" t="str">
        <f t="shared" si="83"/>
        <v/>
      </c>
      <c r="R217" s="233" t="str">
        <f t="shared" si="84"/>
        <v/>
      </c>
      <c r="S217" s="168">
        <f t="shared" si="85"/>
        <v>0</v>
      </c>
      <c r="T217" s="171">
        <f t="shared" si="86"/>
        <v>0</v>
      </c>
      <c r="U217" s="171">
        <f t="shared" si="87"/>
        <v>0</v>
      </c>
      <c r="V217" s="171">
        <f t="shared" si="88"/>
        <v>0</v>
      </c>
      <c r="W217" s="171">
        <f t="shared" si="89"/>
        <v>0</v>
      </c>
      <c r="X217" s="171">
        <f t="shared" si="90"/>
        <v>0</v>
      </c>
      <c r="Y217" s="171">
        <f t="shared" si="91"/>
        <v>0</v>
      </c>
      <c r="Z217" s="171">
        <f t="shared" si="92"/>
        <v>0</v>
      </c>
      <c r="AA217" s="171">
        <f t="shared" si="93"/>
        <v>0</v>
      </c>
      <c r="AB217" s="171">
        <f t="shared" si="94"/>
        <v>0</v>
      </c>
      <c r="AC217" s="171">
        <f t="shared" si="95"/>
        <v>0</v>
      </c>
      <c r="AD217" s="171">
        <f t="shared" si="96"/>
        <v>0</v>
      </c>
      <c r="AE217" s="168"/>
      <c r="AF217" s="171"/>
      <c r="AG217" s="171"/>
      <c r="AH217" s="171"/>
      <c r="AI217" s="171"/>
      <c r="AJ217" s="171"/>
      <c r="AK217" s="171"/>
      <c r="AL217" s="171"/>
      <c r="AM217" s="171"/>
      <c r="AN217" s="171" t="str">
        <f t="shared" si="76"/>
        <v/>
      </c>
      <c r="AO217" s="171" t="str">
        <f t="shared" si="77"/>
        <v/>
      </c>
      <c r="AP217" s="171" t="str">
        <f t="shared" si="78"/>
        <v/>
      </c>
      <c r="AQ217" s="168" t="str">
        <f t="shared" si="97"/>
        <v/>
      </c>
      <c r="AR217" s="158" t="str">
        <f>IF(P217&lt;&gt;1, IF(SUM(P217:$P$504)&lt;&gt;0, "| Laat geen witruimte tussen ingevulde rijen.", ""), "")</f>
        <v/>
      </c>
      <c r="AT217" s="159" t="str">
        <f t="shared" si="98"/>
        <v/>
      </c>
    </row>
    <row r="218" spans="1:46" s="158" customFormat="1" ht="14.4" customHeight="1" x14ac:dyDescent="0.3">
      <c r="A218" s="244" t="str">
        <f t="shared" si="79"/>
        <v/>
      </c>
      <c r="B218" s="153" t="str">
        <f t="shared" si="80"/>
        <v/>
      </c>
      <c r="C218" s="174" t="str">
        <f t="shared" si="81"/>
        <v/>
      </c>
      <c r="D218" s="234"/>
      <c r="E218" s="173"/>
      <c r="F218" s="175"/>
      <c r="G218" s="175"/>
      <c r="H218" s="175"/>
      <c r="I218" s="156"/>
      <c r="J218" s="175"/>
      <c r="K218" s="162"/>
      <c r="L218" s="178"/>
      <c r="M218" s="177"/>
      <c r="N218" s="177"/>
      <c r="O218" s="157" t="s">
        <v>98</v>
      </c>
      <c r="P218" s="158">
        <f t="shared" si="82"/>
        <v>0</v>
      </c>
      <c r="Q218" s="168" t="str">
        <f t="shared" si="83"/>
        <v/>
      </c>
      <c r="R218" s="233" t="str">
        <f t="shared" si="84"/>
        <v/>
      </c>
      <c r="S218" s="168">
        <f t="shared" si="85"/>
        <v>0</v>
      </c>
      <c r="T218" s="171">
        <f t="shared" si="86"/>
        <v>0</v>
      </c>
      <c r="U218" s="171">
        <f t="shared" si="87"/>
        <v>0</v>
      </c>
      <c r="V218" s="171">
        <f t="shared" si="88"/>
        <v>0</v>
      </c>
      <c r="W218" s="171">
        <f t="shared" si="89"/>
        <v>0</v>
      </c>
      <c r="X218" s="171">
        <f t="shared" si="90"/>
        <v>0</v>
      </c>
      <c r="Y218" s="171">
        <f t="shared" si="91"/>
        <v>0</v>
      </c>
      <c r="Z218" s="171">
        <f t="shared" si="92"/>
        <v>0</v>
      </c>
      <c r="AA218" s="171">
        <f t="shared" si="93"/>
        <v>0</v>
      </c>
      <c r="AB218" s="171">
        <f t="shared" si="94"/>
        <v>0</v>
      </c>
      <c r="AC218" s="171">
        <f t="shared" si="95"/>
        <v>0</v>
      </c>
      <c r="AD218" s="171">
        <f t="shared" si="96"/>
        <v>0</v>
      </c>
      <c r="AE218" s="168"/>
      <c r="AF218" s="171"/>
      <c r="AG218" s="171"/>
      <c r="AH218" s="171"/>
      <c r="AI218" s="171"/>
      <c r="AJ218" s="171"/>
      <c r="AK218" s="171"/>
      <c r="AL218" s="171"/>
      <c r="AM218" s="171"/>
      <c r="AN218" s="171" t="str">
        <f t="shared" si="76"/>
        <v/>
      </c>
      <c r="AO218" s="171" t="str">
        <f t="shared" si="77"/>
        <v/>
      </c>
      <c r="AP218" s="171" t="str">
        <f t="shared" si="78"/>
        <v/>
      </c>
      <c r="AQ218" s="168" t="str">
        <f t="shared" si="97"/>
        <v/>
      </c>
      <c r="AR218" s="158" t="str">
        <f>IF(P218&lt;&gt;1, IF(SUM(P218:$P$504)&lt;&gt;0, "| Laat geen witruimte tussen ingevulde rijen.", ""), "")</f>
        <v/>
      </c>
      <c r="AT218" s="159" t="str">
        <f t="shared" si="98"/>
        <v/>
      </c>
    </row>
    <row r="219" spans="1:46" s="158" customFormat="1" ht="14.4" customHeight="1" x14ac:dyDescent="0.3">
      <c r="A219" s="244" t="str">
        <f t="shared" si="79"/>
        <v/>
      </c>
      <c r="B219" s="153" t="str">
        <f t="shared" si="80"/>
        <v/>
      </c>
      <c r="C219" s="174" t="str">
        <f t="shared" si="81"/>
        <v/>
      </c>
      <c r="D219" s="234"/>
      <c r="E219" s="173"/>
      <c r="F219" s="175"/>
      <c r="G219" s="175"/>
      <c r="H219" s="175"/>
      <c r="I219" s="156"/>
      <c r="J219" s="175"/>
      <c r="K219" s="162"/>
      <c r="L219" s="178"/>
      <c r="M219" s="177"/>
      <c r="N219" s="177"/>
      <c r="O219" s="157" t="s">
        <v>98</v>
      </c>
      <c r="P219" s="158">
        <f t="shared" si="82"/>
        <v>0</v>
      </c>
      <c r="Q219" s="168" t="str">
        <f t="shared" si="83"/>
        <v/>
      </c>
      <c r="R219" s="233" t="str">
        <f t="shared" si="84"/>
        <v/>
      </c>
      <c r="S219" s="168">
        <f t="shared" si="85"/>
        <v>0</v>
      </c>
      <c r="T219" s="171">
        <f t="shared" si="86"/>
        <v>0</v>
      </c>
      <c r="U219" s="171">
        <f t="shared" si="87"/>
        <v>0</v>
      </c>
      <c r="V219" s="171">
        <f t="shared" si="88"/>
        <v>0</v>
      </c>
      <c r="W219" s="171">
        <f t="shared" si="89"/>
        <v>0</v>
      </c>
      <c r="X219" s="171">
        <f t="shared" si="90"/>
        <v>0</v>
      </c>
      <c r="Y219" s="171">
        <f t="shared" si="91"/>
        <v>0</v>
      </c>
      <c r="Z219" s="171">
        <f t="shared" si="92"/>
        <v>0</v>
      </c>
      <c r="AA219" s="171">
        <f t="shared" si="93"/>
        <v>0</v>
      </c>
      <c r="AB219" s="171">
        <f t="shared" si="94"/>
        <v>0</v>
      </c>
      <c r="AC219" s="171">
        <f t="shared" si="95"/>
        <v>0</v>
      </c>
      <c r="AD219" s="171">
        <f t="shared" si="96"/>
        <v>0</v>
      </c>
      <c r="AE219" s="168"/>
      <c r="AF219" s="171"/>
      <c r="AG219" s="171"/>
      <c r="AH219" s="171"/>
      <c r="AI219" s="171"/>
      <c r="AJ219" s="171"/>
      <c r="AK219" s="171"/>
      <c r="AL219" s="171"/>
      <c r="AM219" s="171"/>
      <c r="AN219" s="171" t="str">
        <f t="shared" si="76"/>
        <v/>
      </c>
      <c r="AO219" s="171" t="str">
        <f t="shared" si="77"/>
        <v/>
      </c>
      <c r="AP219" s="171" t="str">
        <f t="shared" si="78"/>
        <v/>
      </c>
      <c r="AQ219" s="168" t="str">
        <f t="shared" si="97"/>
        <v/>
      </c>
      <c r="AR219" s="158" t="str">
        <f>IF(P219&lt;&gt;1, IF(SUM(P219:$P$504)&lt;&gt;0, "| Laat geen witruimte tussen ingevulde rijen.", ""), "")</f>
        <v/>
      </c>
      <c r="AT219" s="159" t="str">
        <f t="shared" si="98"/>
        <v/>
      </c>
    </row>
    <row r="220" spans="1:46" s="158" customFormat="1" ht="14.4" customHeight="1" x14ac:dyDescent="0.3">
      <c r="A220" s="244" t="str">
        <f t="shared" si="79"/>
        <v/>
      </c>
      <c r="B220" s="153" t="str">
        <f t="shared" si="80"/>
        <v/>
      </c>
      <c r="C220" s="174" t="str">
        <f t="shared" si="81"/>
        <v/>
      </c>
      <c r="D220" s="234"/>
      <c r="E220" s="173"/>
      <c r="F220" s="175"/>
      <c r="G220" s="175"/>
      <c r="H220" s="175"/>
      <c r="I220" s="156"/>
      <c r="J220" s="175"/>
      <c r="K220" s="162"/>
      <c r="L220" s="178"/>
      <c r="M220" s="177"/>
      <c r="N220" s="177"/>
      <c r="O220" s="157" t="s">
        <v>98</v>
      </c>
      <c r="P220" s="158">
        <f t="shared" si="82"/>
        <v>0</v>
      </c>
      <c r="Q220" s="168" t="str">
        <f t="shared" si="83"/>
        <v/>
      </c>
      <c r="R220" s="233" t="str">
        <f t="shared" si="84"/>
        <v/>
      </c>
      <c r="S220" s="168">
        <f t="shared" si="85"/>
        <v>0</v>
      </c>
      <c r="T220" s="171">
        <f t="shared" si="86"/>
        <v>0</v>
      </c>
      <c r="U220" s="171">
        <f t="shared" si="87"/>
        <v>0</v>
      </c>
      <c r="V220" s="171">
        <f t="shared" si="88"/>
        <v>0</v>
      </c>
      <c r="W220" s="171">
        <f t="shared" si="89"/>
        <v>0</v>
      </c>
      <c r="X220" s="171">
        <f t="shared" si="90"/>
        <v>0</v>
      </c>
      <c r="Y220" s="171">
        <f t="shared" si="91"/>
        <v>0</v>
      </c>
      <c r="Z220" s="171">
        <f t="shared" si="92"/>
        <v>0</v>
      </c>
      <c r="AA220" s="171">
        <f t="shared" si="93"/>
        <v>0</v>
      </c>
      <c r="AB220" s="171">
        <f t="shared" si="94"/>
        <v>0</v>
      </c>
      <c r="AC220" s="171">
        <f t="shared" si="95"/>
        <v>0</v>
      </c>
      <c r="AD220" s="171">
        <f t="shared" si="96"/>
        <v>0</v>
      </c>
      <c r="AE220" s="168"/>
      <c r="AF220" s="171"/>
      <c r="AG220" s="171"/>
      <c r="AH220" s="171"/>
      <c r="AI220" s="171"/>
      <c r="AJ220" s="171"/>
      <c r="AK220" s="171"/>
      <c r="AL220" s="171"/>
      <c r="AM220" s="171"/>
      <c r="AN220" s="171" t="str">
        <f t="shared" si="76"/>
        <v/>
      </c>
      <c r="AO220" s="171" t="str">
        <f t="shared" si="77"/>
        <v/>
      </c>
      <c r="AP220" s="171" t="str">
        <f t="shared" si="78"/>
        <v/>
      </c>
      <c r="AQ220" s="168" t="str">
        <f t="shared" si="97"/>
        <v/>
      </c>
      <c r="AR220" s="158" t="str">
        <f>IF(P220&lt;&gt;1, IF(SUM(P220:$P$504)&lt;&gt;0, "| Laat geen witruimte tussen ingevulde rijen.", ""), "")</f>
        <v/>
      </c>
      <c r="AT220" s="159" t="str">
        <f t="shared" si="98"/>
        <v/>
      </c>
    </row>
    <row r="221" spans="1:46" s="158" customFormat="1" ht="14.4" customHeight="1" x14ac:dyDescent="0.3">
      <c r="A221" s="244" t="str">
        <f t="shared" si="79"/>
        <v/>
      </c>
      <c r="B221" s="153" t="str">
        <f t="shared" si="80"/>
        <v/>
      </c>
      <c r="C221" s="174" t="str">
        <f t="shared" si="81"/>
        <v/>
      </c>
      <c r="D221" s="234"/>
      <c r="E221" s="173"/>
      <c r="F221" s="175"/>
      <c r="G221" s="175"/>
      <c r="H221" s="175"/>
      <c r="I221" s="156"/>
      <c r="J221" s="175"/>
      <c r="K221" s="162"/>
      <c r="L221" s="178"/>
      <c r="M221" s="177"/>
      <c r="N221" s="177"/>
      <c r="O221" s="157" t="s">
        <v>98</v>
      </c>
      <c r="P221" s="158">
        <f t="shared" si="82"/>
        <v>0</v>
      </c>
      <c r="Q221" s="168" t="str">
        <f t="shared" si="83"/>
        <v/>
      </c>
      <c r="R221" s="233" t="str">
        <f t="shared" si="84"/>
        <v/>
      </c>
      <c r="S221" s="168">
        <f t="shared" si="85"/>
        <v>0</v>
      </c>
      <c r="T221" s="171">
        <f t="shared" si="86"/>
        <v>0</v>
      </c>
      <c r="U221" s="171">
        <f t="shared" si="87"/>
        <v>0</v>
      </c>
      <c r="V221" s="171">
        <f t="shared" si="88"/>
        <v>0</v>
      </c>
      <c r="W221" s="171">
        <f t="shared" si="89"/>
        <v>0</v>
      </c>
      <c r="X221" s="171">
        <f t="shared" si="90"/>
        <v>0</v>
      </c>
      <c r="Y221" s="171">
        <f t="shared" si="91"/>
        <v>0</v>
      </c>
      <c r="Z221" s="171">
        <f t="shared" si="92"/>
        <v>0</v>
      </c>
      <c r="AA221" s="171">
        <f t="shared" si="93"/>
        <v>0</v>
      </c>
      <c r="AB221" s="171">
        <f t="shared" si="94"/>
        <v>0</v>
      </c>
      <c r="AC221" s="171">
        <f t="shared" si="95"/>
        <v>0</v>
      </c>
      <c r="AD221" s="171">
        <f t="shared" si="96"/>
        <v>0</v>
      </c>
      <c r="AE221" s="168"/>
      <c r="AF221" s="171"/>
      <c r="AG221" s="171"/>
      <c r="AH221" s="171"/>
      <c r="AI221" s="171"/>
      <c r="AJ221" s="171"/>
      <c r="AK221" s="171"/>
      <c r="AL221" s="171"/>
      <c r="AM221" s="171"/>
      <c r="AN221" s="171" t="str">
        <f t="shared" si="76"/>
        <v/>
      </c>
      <c r="AO221" s="171" t="str">
        <f t="shared" si="77"/>
        <v/>
      </c>
      <c r="AP221" s="171" t="str">
        <f t="shared" si="78"/>
        <v/>
      </c>
      <c r="AQ221" s="168" t="str">
        <f t="shared" si="97"/>
        <v/>
      </c>
      <c r="AR221" s="158" t="str">
        <f>IF(P221&lt;&gt;1, IF(SUM(P221:$P$504)&lt;&gt;0, "| Laat geen witruimte tussen ingevulde rijen.", ""), "")</f>
        <v/>
      </c>
      <c r="AT221" s="159" t="str">
        <f t="shared" si="98"/>
        <v/>
      </c>
    </row>
    <row r="222" spans="1:46" s="158" customFormat="1" ht="14.4" customHeight="1" x14ac:dyDescent="0.3">
      <c r="A222" s="244" t="str">
        <f t="shared" si="79"/>
        <v/>
      </c>
      <c r="B222" s="153" t="str">
        <f t="shared" si="80"/>
        <v/>
      </c>
      <c r="C222" s="174" t="str">
        <f t="shared" si="81"/>
        <v/>
      </c>
      <c r="D222" s="234"/>
      <c r="E222" s="173"/>
      <c r="F222" s="175"/>
      <c r="G222" s="175"/>
      <c r="H222" s="175"/>
      <c r="I222" s="156"/>
      <c r="J222" s="175"/>
      <c r="K222" s="162"/>
      <c r="L222" s="178"/>
      <c r="M222" s="177"/>
      <c r="N222" s="177"/>
      <c r="O222" s="157" t="s">
        <v>98</v>
      </c>
      <c r="P222" s="158">
        <f t="shared" si="82"/>
        <v>0</v>
      </c>
      <c r="Q222" s="168" t="str">
        <f t="shared" si="83"/>
        <v/>
      </c>
      <c r="R222" s="233" t="str">
        <f t="shared" si="84"/>
        <v/>
      </c>
      <c r="S222" s="168">
        <f t="shared" si="85"/>
        <v>0</v>
      </c>
      <c r="T222" s="171">
        <f t="shared" si="86"/>
        <v>0</v>
      </c>
      <c r="U222" s="171">
        <f t="shared" si="87"/>
        <v>0</v>
      </c>
      <c r="V222" s="171">
        <f t="shared" si="88"/>
        <v>0</v>
      </c>
      <c r="W222" s="171">
        <f t="shared" si="89"/>
        <v>0</v>
      </c>
      <c r="X222" s="171">
        <f t="shared" si="90"/>
        <v>0</v>
      </c>
      <c r="Y222" s="171">
        <f t="shared" si="91"/>
        <v>0</v>
      </c>
      <c r="Z222" s="171">
        <f t="shared" si="92"/>
        <v>0</v>
      </c>
      <c r="AA222" s="171">
        <f t="shared" si="93"/>
        <v>0</v>
      </c>
      <c r="AB222" s="171">
        <f t="shared" si="94"/>
        <v>0</v>
      </c>
      <c r="AC222" s="171">
        <f t="shared" si="95"/>
        <v>0</v>
      </c>
      <c r="AD222" s="171">
        <f t="shared" si="96"/>
        <v>0</v>
      </c>
      <c r="AE222" s="168"/>
      <c r="AF222" s="171"/>
      <c r="AG222" s="171"/>
      <c r="AH222" s="171"/>
      <c r="AI222" s="171"/>
      <c r="AJ222" s="171"/>
      <c r="AK222" s="171"/>
      <c r="AL222" s="171"/>
      <c r="AM222" s="171"/>
      <c r="AN222" s="171" t="str">
        <f t="shared" si="76"/>
        <v/>
      </c>
      <c r="AO222" s="171" t="str">
        <f t="shared" si="77"/>
        <v/>
      </c>
      <c r="AP222" s="171" t="str">
        <f t="shared" si="78"/>
        <v/>
      </c>
      <c r="AQ222" s="168" t="str">
        <f t="shared" si="97"/>
        <v/>
      </c>
      <c r="AR222" s="158" t="str">
        <f>IF(P222&lt;&gt;1, IF(SUM(P222:$P$504)&lt;&gt;0, "| Laat geen witruimte tussen ingevulde rijen.", ""), "")</f>
        <v/>
      </c>
      <c r="AT222" s="159" t="str">
        <f t="shared" si="98"/>
        <v/>
      </c>
    </row>
    <row r="223" spans="1:46" s="158" customFormat="1" ht="14.4" customHeight="1" x14ac:dyDescent="0.3">
      <c r="A223" s="244" t="str">
        <f t="shared" si="79"/>
        <v/>
      </c>
      <c r="B223" s="153" t="str">
        <f t="shared" si="80"/>
        <v/>
      </c>
      <c r="C223" s="174" t="str">
        <f t="shared" si="81"/>
        <v/>
      </c>
      <c r="D223" s="234"/>
      <c r="E223" s="173"/>
      <c r="F223" s="175"/>
      <c r="G223" s="175"/>
      <c r="H223" s="175"/>
      <c r="I223" s="156"/>
      <c r="J223" s="175"/>
      <c r="K223" s="162"/>
      <c r="L223" s="178"/>
      <c r="M223" s="177"/>
      <c r="N223" s="177"/>
      <c r="O223" s="157" t="s">
        <v>98</v>
      </c>
      <c r="P223" s="158">
        <f t="shared" si="82"/>
        <v>0</v>
      </c>
      <c r="Q223" s="168" t="str">
        <f t="shared" si="83"/>
        <v/>
      </c>
      <c r="R223" s="233" t="str">
        <f t="shared" si="84"/>
        <v/>
      </c>
      <c r="S223" s="168">
        <f t="shared" si="85"/>
        <v>0</v>
      </c>
      <c r="T223" s="171">
        <f t="shared" si="86"/>
        <v>0</v>
      </c>
      <c r="U223" s="171">
        <f t="shared" si="87"/>
        <v>0</v>
      </c>
      <c r="V223" s="171">
        <f t="shared" si="88"/>
        <v>0</v>
      </c>
      <c r="W223" s="171">
        <f t="shared" si="89"/>
        <v>0</v>
      </c>
      <c r="X223" s="171">
        <f t="shared" si="90"/>
        <v>0</v>
      </c>
      <c r="Y223" s="171">
        <f t="shared" si="91"/>
        <v>0</v>
      </c>
      <c r="Z223" s="171">
        <f t="shared" si="92"/>
        <v>0</v>
      </c>
      <c r="AA223" s="171">
        <f t="shared" si="93"/>
        <v>0</v>
      </c>
      <c r="AB223" s="171">
        <f t="shared" si="94"/>
        <v>0</v>
      </c>
      <c r="AC223" s="171">
        <f t="shared" si="95"/>
        <v>0</v>
      </c>
      <c r="AD223" s="171">
        <f t="shared" si="96"/>
        <v>0</v>
      </c>
      <c r="AE223" s="168"/>
      <c r="AF223" s="171"/>
      <c r="AG223" s="171"/>
      <c r="AH223" s="171"/>
      <c r="AI223" s="171"/>
      <c r="AJ223" s="171"/>
      <c r="AK223" s="171"/>
      <c r="AL223" s="171"/>
      <c r="AM223" s="171"/>
      <c r="AN223" s="171" t="str">
        <f t="shared" si="76"/>
        <v/>
      </c>
      <c r="AO223" s="171" t="str">
        <f t="shared" si="77"/>
        <v/>
      </c>
      <c r="AP223" s="171" t="str">
        <f t="shared" si="78"/>
        <v/>
      </c>
      <c r="AQ223" s="168" t="str">
        <f t="shared" si="97"/>
        <v/>
      </c>
      <c r="AR223" s="158" t="str">
        <f>IF(P223&lt;&gt;1, IF(SUM(P223:$P$504)&lt;&gt;0, "| Laat geen witruimte tussen ingevulde rijen.", ""), "")</f>
        <v/>
      </c>
      <c r="AT223" s="159" t="str">
        <f t="shared" si="98"/>
        <v/>
      </c>
    </row>
    <row r="224" spans="1:46" s="158" customFormat="1" ht="14.4" customHeight="1" x14ac:dyDescent="0.3">
      <c r="A224" s="244" t="str">
        <f t="shared" si="79"/>
        <v/>
      </c>
      <c r="B224" s="153" t="str">
        <f t="shared" si="80"/>
        <v/>
      </c>
      <c r="C224" s="174" t="str">
        <f t="shared" si="81"/>
        <v/>
      </c>
      <c r="D224" s="234"/>
      <c r="E224" s="173"/>
      <c r="F224" s="175"/>
      <c r="G224" s="175"/>
      <c r="H224" s="175"/>
      <c r="I224" s="156"/>
      <c r="J224" s="175"/>
      <c r="K224" s="162"/>
      <c r="L224" s="178"/>
      <c r="M224" s="177"/>
      <c r="N224" s="177"/>
      <c r="O224" s="157" t="s">
        <v>98</v>
      </c>
      <c r="P224" s="158">
        <f t="shared" si="82"/>
        <v>0</v>
      </c>
      <c r="Q224" s="168" t="str">
        <f t="shared" si="83"/>
        <v/>
      </c>
      <c r="R224" s="233" t="str">
        <f t="shared" si="84"/>
        <v/>
      </c>
      <c r="S224" s="168">
        <f t="shared" si="85"/>
        <v>0</v>
      </c>
      <c r="T224" s="171">
        <f t="shared" si="86"/>
        <v>0</v>
      </c>
      <c r="U224" s="171">
        <f t="shared" si="87"/>
        <v>0</v>
      </c>
      <c r="V224" s="171">
        <f t="shared" si="88"/>
        <v>0</v>
      </c>
      <c r="W224" s="171">
        <f t="shared" si="89"/>
        <v>0</v>
      </c>
      <c r="X224" s="171">
        <f t="shared" si="90"/>
        <v>0</v>
      </c>
      <c r="Y224" s="171">
        <f t="shared" si="91"/>
        <v>0</v>
      </c>
      <c r="Z224" s="171">
        <f t="shared" si="92"/>
        <v>0</v>
      </c>
      <c r="AA224" s="171">
        <f t="shared" si="93"/>
        <v>0</v>
      </c>
      <c r="AB224" s="171">
        <f t="shared" si="94"/>
        <v>0</v>
      </c>
      <c r="AC224" s="171">
        <f t="shared" si="95"/>
        <v>0</v>
      </c>
      <c r="AD224" s="171">
        <f t="shared" si="96"/>
        <v>0</v>
      </c>
      <c r="AE224" s="168"/>
      <c r="AF224" s="171"/>
      <c r="AG224" s="171"/>
      <c r="AH224" s="171"/>
      <c r="AI224" s="171"/>
      <c r="AJ224" s="171"/>
      <c r="AK224" s="171"/>
      <c r="AL224" s="171"/>
      <c r="AM224" s="171"/>
      <c r="AN224" s="171" t="str">
        <f t="shared" si="76"/>
        <v/>
      </c>
      <c r="AO224" s="171" t="str">
        <f t="shared" si="77"/>
        <v/>
      </c>
      <c r="AP224" s="171" t="str">
        <f t="shared" si="78"/>
        <v/>
      </c>
      <c r="AQ224" s="168" t="str">
        <f t="shared" si="97"/>
        <v/>
      </c>
      <c r="AR224" s="158" t="str">
        <f>IF(P224&lt;&gt;1, IF(SUM(P224:$P$504)&lt;&gt;0, "| Laat geen witruimte tussen ingevulde rijen.", ""), "")</f>
        <v/>
      </c>
      <c r="AT224" s="159" t="str">
        <f t="shared" si="98"/>
        <v/>
      </c>
    </row>
    <row r="225" spans="1:46" s="158" customFormat="1" ht="14.4" customHeight="1" x14ac:dyDescent="0.3">
      <c r="A225" s="244" t="str">
        <f t="shared" si="79"/>
        <v/>
      </c>
      <c r="B225" s="153" t="str">
        <f t="shared" si="80"/>
        <v/>
      </c>
      <c r="C225" s="174" t="str">
        <f t="shared" si="81"/>
        <v/>
      </c>
      <c r="D225" s="234"/>
      <c r="E225" s="173"/>
      <c r="F225" s="175"/>
      <c r="G225" s="175"/>
      <c r="H225" s="175"/>
      <c r="I225" s="156"/>
      <c r="J225" s="175"/>
      <c r="K225" s="162"/>
      <c r="L225" s="178"/>
      <c r="M225" s="177"/>
      <c r="N225" s="177"/>
      <c r="O225" s="157" t="s">
        <v>98</v>
      </c>
      <c r="P225" s="158">
        <f t="shared" si="82"/>
        <v>0</v>
      </c>
      <c r="Q225" s="168" t="str">
        <f t="shared" si="83"/>
        <v/>
      </c>
      <c r="R225" s="233" t="str">
        <f t="shared" si="84"/>
        <v/>
      </c>
      <c r="S225" s="168">
        <f t="shared" si="85"/>
        <v>0</v>
      </c>
      <c r="T225" s="171">
        <f t="shared" si="86"/>
        <v>0</v>
      </c>
      <c r="U225" s="171">
        <f t="shared" si="87"/>
        <v>0</v>
      </c>
      <c r="V225" s="171">
        <f t="shared" si="88"/>
        <v>0</v>
      </c>
      <c r="W225" s="171">
        <f t="shared" si="89"/>
        <v>0</v>
      </c>
      <c r="X225" s="171">
        <f t="shared" si="90"/>
        <v>0</v>
      </c>
      <c r="Y225" s="171">
        <f t="shared" si="91"/>
        <v>0</v>
      </c>
      <c r="Z225" s="171">
        <f t="shared" si="92"/>
        <v>0</v>
      </c>
      <c r="AA225" s="171">
        <f t="shared" si="93"/>
        <v>0</v>
      </c>
      <c r="AB225" s="171">
        <f t="shared" si="94"/>
        <v>0</v>
      </c>
      <c r="AC225" s="171">
        <f t="shared" si="95"/>
        <v>0</v>
      </c>
      <c r="AD225" s="171">
        <f t="shared" si="96"/>
        <v>0</v>
      </c>
      <c r="AE225" s="168"/>
      <c r="AF225" s="171"/>
      <c r="AG225" s="171"/>
      <c r="AH225" s="171"/>
      <c r="AI225" s="171"/>
      <c r="AJ225" s="171"/>
      <c r="AK225" s="171"/>
      <c r="AL225" s="171"/>
      <c r="AM225" s="171"/>
      <c r="AN225" s="171" t="str">
        <f t="shared" si="76"/>
        <v/>
      </c>
      <c r="AO225" s="171" t="str">
        <f t="shared" si="77"/>
        <v/>
      </c>
      <c r="AP225" s="171" t="str">
        <f t="shared" si="78"/>
        <v/>
      </c>
      <c r="AQ225" s="168" t="str">
        <f t="shared" si="97"/>
        <v/>
      </c>
      <c r="AR225" s="158" t="str">
        <f>IF(P225&lt;&gt;1, IF(SUM(P225:$P$504)&lt;&gt;0, "| Laat geen witruimte tussen ingevulde rijen.", ""), "")</f>
        <v/>
      </c>
      <c r="AT225" s="159" t="str">
        <f t="shared" si="98"/>
        <v/>
      </c>
    </row>
    <row r="226" spans="1:46" s="158" customFormat="1" ht="14.4" customHeight="1" x14ac:dyDescent="0.3">
      <c r="A226" s="244" t="str">
        <f t="shared" si="79"/>
        <v/>
      </c>
      <c r="B226" s="153" t="str">
        <f t="shared" si="80"/>
        <v/>
      </c>
      <c r="C226" s="174" t="str">
        <f t="shared" si="81"/>
        <v/>
      </c>
      <c r="D226" s="234"/>
      <c r="E226" s="173"/>
      <c r="F226" s="175"/>
      <c r="G226" s="175"/>
      <c r="H226" s="175"/>
      <c r="I226" s="156"/>
      <c r="J226" s="175"/>
      <c r="K226" s="162"/>
      <c r="L226" s="178"/>
      <c r="M226" s="177"/>
      <c r="N226" s="177"/>
      <c r="O226" s="157" t="s">
        <v>98</v>
      </c>
      <c r="P226" s="158">
        <f t="shared" si="82"/>
        <v>0</v>
      </c>
      <c r="Q226" s="168" t="str">
        <f t="shared" si="83"/>
        <v/>
      </c>
      <c r="R226" s="233" t="str">
        <f t="shared" si="84"/>
        <v/>
      </c>
      <c r="S226" s="168">
        <f t="shared" si="85"/>
        <v>0</v>
      </c>
      <c r="T226" s="171">
        <f t="shared" si="86"/>
        <v>0</v>
      </c>
      <c r="U226" s="171">
        <f t="shared" si="87"/>
        <v>0</v>
      </c>
      <c r="V226" s="171">
        <f t="shared" si="88"/>
        <v>0</v>
      </c>
      <c r="W226" s="171">
        <f t="shared" si="89"/>
        <v>0</v>
      </c>
      <c r="X226" s="171">
        <f t="shared" si="90"/>
        <v>0</v>
      </c>
      <c r="Y226" s="171">
        <f t="shared" si="91"/>
        <v>0</v>
      </c>
      <c r="Z226" s="171">
        <f t="shared" si="92"/>
        <v>0</v>
      </c>
      <c r="AA226" s="171">
        <f t="shared" si="93"/>
        <v>0</v>
      </c>
      <c r="AB226" s="171">
        <f t="shared" si="94"/>
        <v>0</v>
      </c>
      <c r="AC226" s="171">
        <f t="shared" si="95"/>
        <v>0</v>
      </c>
      <c r="AD226" s="171">
        <f t="shared" si="96"/>
        <v>0</v>
      </c>
      <c r="AE226" s="168"/>
      <c r="AF226" s="171"/>
      <c r="AG226" s="171"/>
      <c r="AH226" s="171"/>
      <c r="AI226" s="171"/>
      <c r="AJ226" s="171"/>
      <c r="AK226" s="171"/>
      <c r="AL226" s="171"/>
      <c r="AM226" s="171"/>
      <c r="AN226" s="171" t="str">
        <f t="shared" si="76"/>
        <v/>
      </c>
      <c r="AO226" s="171" t="str">
        <f t="shared" si="77"/>
        <v/>
      </c>
      <c r="AP226" s="171" t="str">
        <f t="shared" si="78"/>
        <v/>
      </c>
      <c r="AQ226" s="168" t="str">
        <f t="shared" si="97"/>
        <v/>
      </c>
      <c r="AR226" s="158" t="str">
        <f>IF(P226&lt;&gt;1, IF(SUM(P226:$P$504)&lt;&gt;0, "| Laat geen witruimte tussen ingevulde rijen.", ""), "")</f>
        <v/>
      </c>
      <c r="AT226" s="159" t="str">
        <f t="shared" si="98"/>
        <v/>
      </c>
    </row>
    <row r="227" spans="1:46" s="158" customFormat="1" ht="14.4" customHeight="1" x14ac:dyDescent="0.3">
      <c r="A227" s="244" t="str">
        <f t="shared" si="79"/>
        <v/>
      </c>
      <c r="B227" s="153" t="str">
        <f t="shared" si="80"/>
        <v/>
      </c>
      <c r="C227" s="174" t="str">
        <f t="shared" si="81"/>
        <v/>
      </c>
      <c r="D227" s="234"/>
      <c r="E227" s="173"/>
      <c r="F227" s="175"/>
      <c r="G227" s="175"/>
      <c r="H227" s="175"/>
      <c r="I227" s="156"/>
      <c r="J227" s="175"/>
      <c r="K227" s="162"/>
      <c r="L227" s="178"/>
      <c r="M227" s="177"/>
      <c r="N227" s="177"/>
      <c r="O227" s="157" t="s">
        <v>98</v>
      </c>
      <c r="P227" s="158">
        <f t="shared" si="82"/>
        <v>0</v>
      </c>
      <c r="Q227" s="168" t="str">
        <f t="shared" si="83"/>
        <v/>
      </c>
      <c r="R227" s="233" t="str">
        <f t="shared" si="84"/>
        <v/>
      </c>
      <c r="S227" s="168">
        <f t="shared" si="85"/>
        <v>0</v>
      </c>
      <c r="T227" s="171">
        <f t="shared" si="86"/>
        <v>0</v>
      </c>
      <c r="U227" s="171">
        <f t="shared" si="87"/>
        <v>0</v>
      </c>
      <c r="V227" s="171">
        <f t="shared" si="88"/>
        <v>0</v>
      </c>
      <c r="W227" s="171">
        <f t="shared" si="89"/>
        <v>0</v>
      </c>
      <c r="X227" s="171">
        <f t="shared" si="90"/>
        <v>0</v>
      </c>
      <c r="Y227" s="171">
        <f t="shared" si="91"/>
        <v>0</v>
      </c>
      <c r="Z227" s="171">
        <f t="shared" si="92"/>
        <v>0</v>
      </c>
      <c r="AA227" s="171">
        <f t="shared" si="93"/>
        <v>0</v>
      </c>
      <c r="AB227" s="171">
        <f t="shared" si="94"/>
        <v>0</v>
      </c>
      <c r="AC227" s="171">
        <f t="shared" si="95"/>
        <v>0</v>
      </c>
      <c r="AD227" s="171">
        <f t="shared" si="96"/>
        <v>0</v>
      </c>
      <c r="AE227" s="168"/>
      <c r="AF227" s="171"/>
      <c r="AG227" s="171"/>
      <c r="AH227" s="171"/>
      <c r="AI227" s="171"/>
      <c r="AJ227" s="171"/>
      <c r="AK227" s="171"/>
      <c r="AL227" s="171"/>
      <c r="AM227" s="171"/>
      <c r="AN227" s="171" t="str">
        <f t="shared" si="76"/>
        <v/>
      </c>
      <c r="AO227" s="171" t="str">
        <f t="shared" si="77"/>
        <v/>
      </c>
      <c r="AP227" s="171" t="str">
        <f t="shared" si="78"/>
        <v/>
      </c>
      <c r="AQ227" s="168" t="str">
        <f t="shared" si="97"/>
        <v/>
      </c>
      <c r="AR227" s="158" t="str">
        <f>IF(P227&lt;&gt;1, IF(SUM(P227:$P$504)&lt;&gt;0, "| Laat geen witruimte tussen ingevulde rijen.", ""), "")</f>
        <v/>
      </c>
      <c r="AT227" s="159" t="str">
        <f t="shared" si="98"/>
        <v/>
      </c>
    </row>
    <row r="228" spans="1:46" s="158" customFormat="1" ht="14.4" customHeight="1" x14ac:dyDescent="0.3">
      <c r="A228" s="244" t="str">
        <f t="shared" si="79"/>
        <v/>
      </c>
      <c r="B228" s="153" t="str">
        <f t="shared" si="80"/>
        <v/>
      </c>
      <c r="C228" s="174" t="str">
        <f t="shared" si="81"/>
        <v/>
      </c>
      <c r="D228" s="234"/>
      <c r="E228" s="173"/>
      <c r="F228" s="175"/>
      <c r="G228" s="175"/>
      <c r="H228" s="175"/>
      <c r="I228" s="156"/>
      <c r="J228" s="175"/>
      <c r="K228" s="162"/>
      <c r="L228" s="178"/>
      <c r="M228" s="177"/>
      <c r="N228" s="177"/>
      <c r="O228" s="157" t="s">
        <v>98</v>
      </c>
      <c r="P228" s="158">
        <f t="shared" si="82"/>
        <v>0</v>
      </c>
      <c r="Q228" s="168" t="str">
        <f t="shared" si="83"/>
        <v/>
      </c>
      <c r="R228" s="233" t="str">
        <f t="shared" si="84"/>
        <v/>
      </c>
      <c r="S228" s="168">
        <f t="shared" si="85"/>
        <v>0</v>
      </c>
      <c r="T228" s="171">
        <f t="shared" si="86"/>
        <v>0</v>
      </c>
      <c r="U228" s="171">
        <f t="shared" si="87"/>
        <v>0</v>
      </c>
      <c r="V228" s="171">
        <f t="shared" si="88"/>
        <v>0</v>
      </c>
      <c r="W228" s="171">
        <f t="shared" si="89"/>
        <v>0</v>
      </c>
      <c r="X228" s="171">
        <f t="shared" si="90"/>
        <v>0</v>
      </c>
      <c r="Y228" s="171">
        <f t="shared" si="91"/>
        <v>0</v>
      </c>
      <c r="Z228" s="171">
        <f t="shared" si="92"/>
        <v>0</v>
      </c>
      <c r="AA228" s="171">
        <f t="shared" si="93"/>
        <v>0</v>
      </c>
      <c r="AB228" s="171">
        <f t="shared" si="94"/>
        <v>0</v>
      </c>
      <c r="AC228" s="171">
        <f t="shared" si="95"/>
        <v>0</v>
      </c>
      <c r="AD228" s="171">
        <f t="shared" si="96"/>
        <v>0</v>
      </c>
      <c r="AE228" s="168"/>
      <c r="AF228" s="171"/>
      <c r="AG228" s="171"/>
      <c r="AH228" s="171"/>
      <c r="AI228" s="171"/>
      <c r="AJ228" s="171"/>
      <c r="AK228" s="171"/>
      <c r="AL228" s="171"/>
      <c r="AM228" s="171"/>
      <c r="AN228" s="171" t="str">
        <f t="shared" si="76"/>
        <v/>
      </c>
      <c r="AO228" s="171" t="str">
        <f t="shared" si="77"/>
        <v/>
      </c>
      <c r="AP228" s="171" t="str">
        <f t="shared" si="78"/>
        <v/>
      </c>
      <c r="AQ228" s="168" t="str">
        <f t="shared" si="97"/>
        <v/>
      </c>
      <c r="AR228" s="158" t="str">
        <f>IF(P228&lt;&gt;1, IF(SUM(P228:$P$504)&lt;&gt;0, "| Laat geen witruimte tussen ingevulde rijen.", ""), "")</f>
        <v/>
      </c>
      <c r="AT228" s="159" t="str">
        <f t="shared" si="98"/>
        <v/>
      </c>
    </row>
    <row r="229" spans="1:46" s="158" customFormat="1" ht="14.4" customHeight="1" x14ac:dyDescent="0.3">
      <c r="A229" s="244" t="str">
        <f t="shared" si="79"/>
        <v/>
      </c>
      <c r="B229" s="153" t="str">
        <f t="shared" si="80"/>
        <v/>
      </c>
      <c r="C229" s="174" t="str">
        <f t="shared" si="81"/>
        <v/>
      </c>
      <c r="D229" s="234"/>
      <c r="E229" s="173"/>
      <c r="F229" s="175"/>
      <c r="G229" s="175"/>
      <c r="H229" s="175"/>
      <c r="I229" s="156"/>
      <c r="J229" s="175"/>
      <c r="K229" s="162"/>
      <c r="L229" s="178"/>
      <c r="M229" s="177"/>
      <c r="N229" s="177"/>
      <c r="O229" s="157" t="s">
        <v>98</v>
      </c>
      <c r="P229" s="158">
        <f t="shared" si="82"/>
        <v>0</v>
      </c>
      <c r="Q229" s="168" t="str">
        <f t="shared" si="83"/>
        <v/>
      </c>
      <c r="R229" s="233" t="str">
        <f t="shared" si="84"/>
        <v/>
      </c>
      <c r="S229" s="168">
        <f t="shared" si="85"/>
        <v>0</v>
      </c>
      <c r="T229" s="171">
        <f t="shared" si="86"/>
        <v>0</v>
      </c>
      <c r="U229" s="171">
        <f t="shared" si="87"/>
        <v>0</v>
      </c>
      <c r="V229" s="171">
        <f t="shared" si="88"/>
        <v>0</v>
      </c>
      <c r="W229" s="171">
        <f t="shared" si="89"/>
        <v>0</v>
      </c>
      <c r="X229" s="171">
        <f t="shared" si="90"/>
        <v>0</v>
      </c>
      <c r="Y229" s="171">
        <f t="shared" si="91"/>
        <v>0</v>
      </c>
      <c r="Z229" s="171">
        <f t="shared" si="92"/>
        <v>0</v>
      </c>
      <c r="AA229" s="171">
        <f t="shared" si="93"/>
        <v>0</v>
      </c>
      <c r="AB229" s="171">
        <f t="shared" si="94"/>
        <v>0</v>
      </c>
      <c r="AC229" s="171">
        <f t="shared" si="95"/>
        <v>0</v>
      </c>
      <c r="AD229" s="171">
        <f t="shared" si="96"/>
        <v>0</v>
      </c>
      <c r="AE229" s="168"/>
      <c r="AF229" s="171"/>
      <c r="AG229" s="171"/>
      <c r="AH229" s="171"/>
      <c r="AI229" s="171"/>
      <c r="AJ229" s="171"/>
      <c r="AK229" s="171"/>
      <c r="AL229" s="171"/>
      <c r="AM229" s="171"/>
      <c r="AN229" s="171" t="str">
        <f t="shared" si="76"/>
        <v/>
      </c>
      <c r="AO229" s="171" t="str">
        <f t="shared" si="77"/>
        <v/>
      </c>
      <c r="AP229" s="171" t="str">
        <f t="shared" si="78"/>
        <v/>
      </c>
      <c r="AQ229" s="168" t="str">
        <f t="shared" si="97"/>
        <v/>
      </c>
      <c r="AR229" s="158" t="str">
        <f>IF(P229&lt;&gt;1, IF(SUM(P229:$P$504)&lt;&gt;0, "| Laat geen witruimte tussen ingevulde rijen.", ""), "")</f>
        <v/>
      </c>
      <c r="AT229" s="159" t="str">
        <f t="shared" si="98"/>
        <v/>
      </c>
    </row>
    <row r="230" spans="1:46" s="158" customFormat="1" ht="14.4" customHeight="1" x14ac:dyDescent="0.3">
      <c r="A230" s="244" t="str">
        <f t="shared" si="79"/>
        <v/>
      </c>
      <c r="B230" s="153" t="str">
        <f t="shared" si="80"/>
        <v/>
      </c>
      <c r="C230" s="174" t="str">
        <f t="shared" si="81"/>
        <v/>
      </c>
      <c r="D230" s="234"/>
      <c r="E230" s="173"/>
      <c r="F230" s="175"/>
      <c r="G230" s="175"/>
      <c r="H230" s="175"/>
      <c r="I230" s="156"/>
      <c r="J230" s="175"/>
      <c r="K230" s="162"/>
      <c r="L230" s="178"/>
      <c r="M230" s="177"/>
      <c r="N230" s="177"/>
      <c r="O230" s="157" t="s">
        <v>98</v>
      </c>
      <c r="P230" s="158">
        <f t="shared" si="82"/>
        <v>0</v>
      </c>
      <c r="Q230" s="168" t="str">
        <f t="shared" si="83"/>
        <v/>
      </c>
      <c r="R230" s="233" t="str">
        <f t="shared" si="84"/>
        <v/>
      </c>
      <c r="S230" s="168">
        <f t="shared" si="85"/>
        <v>0</v>
      </c>
      <c r="T230" s="171">
        <f t="shared" si="86"/>
        <v>0</v>
      </c>
      <c r="U230" s="171">
        <f t="shared" si="87"/>
        <v>0</v>
      </c>
      <c r="V230" s="171">
        <f t="shared" si="88"/>
        <v>0</v>
      </c>
      <c r="W230" s="171">
        <f t="shared" si="89"/>
        <v>0</v>
      </c>
      <c r="X230" s="171">
        <f t="shared" si="90"/>
        <v>0</v>
      </c>
      <c r="Y230" s="171">
        <f t="shared" si="91"/>
        <v>0</v>
      </c>
      <c r="Z230" s="171">
        <f t="shared" si="92"/>
        <v>0</v>
      </c>
      <c r="AA230" s="171">
        <f t="shared" si="93"/>
        <v>0</v>
      </c>
      <c r="AB230" s="171">
        <f t="shared" si="94"/>
        <v>0</v>
      </c>
      <c r="AC230" s="171">
        <f t="shared" si="95"/>
        <v>0</v>
      </c>
      <c r="AD230" s="171">
        <f t="shared" si="96"/>
        <v>0</v>
      </c>
      <c r="AE230" s="168"/>
      <c r="AF230" s="171"/>
      <c r="AG230" s="171"/>
      <c r="AH230" s="171"/>
      <c r="AI230" s="171"/>
      <c r="AJ230" s="171"/>
      <c r="AK230" s="171"/>
      <c r="AL230" s="171"/>
      <c r="AM230" s="171"/>
      <c r="AN230" s="171" t="str">
        <f t="shared" si="76"/>
        <v/>
      </c>
      <c r="AO230" s="171" t="str">
        <f t="shared" si="77"/>
        <v/>
      </c>
      <c r="AP230" s="171" t="str">
        <f t="shared" si="78"/>
        <v/>
      </c>
      <c r="AQ230" s="168" t="str">
        <f t="shared" si="97"/>
        <v/>
      </c>
      <c r="AR230" s="158" t="str">
        <f>IF(P230&lt;&gt;1, IF(SUM(P230:$P$504)&lt;&gt;0, "| Laat geen witruimte tussen ingevulde rijen.", ""), "")</f>
        <v/>
      </c>
      <c r="AT230" s="159" t="str">
        <f t="shared" si="98"/>
        <v/>
      </c>
    </row>
    <row r="231" spans="1:46" s="158" customFormat="1" ht="14.4" customHeight="1" x14ac:dyDescent="0.3">
      <c r="A231" s="244" t="str">
        <f t="shared" si="79"/>
        <v/>
      </c>
      <c r="B231" s="153" t="str">
        <f t="shared" si="80"/>
        <v/>
      </c>
      <c r="C231" s="174" t="str">
        <f t="shared" si="81"/>
        <v/>
      </c>
      <c r="D231" s="234"/>
      <c r="E231" s="173"/>
      <c r="F231" s="175"/>
      <c r="G231" s="175"/>
      <c r="H231" s="175"/>
      <c r="I231" s="156"/>
      <c r="J231" s="175"/>
      <c r="K231" s="162"/>
      <c r="L231" s="178"/>
      <c r="M231" s="177"/>
      <c r="N231" s="177"/>
      <c r="O231" s="157" t="s">
        <v>98</v>
      </c>
      <c r="P231" s="158">
        <f t="shared" si="82"/>
        <v>0</v>
      </c>
      <c r="Q231" s="168" t="str">
        <f t="shared" si="83"/>
        <v/>
      </c>
      <c r="R231" s="233" t="str">
        <f t="shared" si="84"/>
        <v/>
      </c>
      <c r="S231" s="168">
        <f t="shared" si="85"/>
        <v>0</v>
      </c>
      <c r="T231" s="171">
        <f t="shared" si="86"/>
        <v>0</v>
      </c>
      <c r="U231" s="171">
        <f t="shared" si="87"/>
        <v>0</v>
      </c>
      <c r="V231" s="171">
        <f t="shared" si="88"/>
        <v>0</v>
      </c>
      <c r="W231" s="171">
        <f t="shared" si="89"/>
        <v>0</v>
      </c>
      <c r="X231" s="171">
        <f t="shared" si="90"/>
        <v>0</v>
      </c>
      <c r="Y231" s="171">
        <f t="shared" si="91"/>
        <v>0</v>
      </c>
      <c r="Z231" s="171">
        <f t="shared" si="92"/>
        <v>0</v>
      </c>
      <c r="AA231" s="171">
        <f t="shared" si="93"/>
        <v>0</v>
      </c>
      <c r="AB231" s="171">
        <f t="shared" si="94"/>
        <v>0</v>
      </c>
      <c r="AC231" s="171">
        <f t="shared" si="95"/>
        <v>0</v>
      </c>
      <c r="AD231" s="171">
        <f t="shared" si="96"/>
        <v>0</v>
      </c>
      <c r="AE231" s="168"/>
      <c r="AF231" s="171"/>
      <c r="AG231" s="171"/>
      <c r="AH231" s="171"/>
      <c r="AI231" s="171"/>
      <c r="AJ231" s="171"/>
      <c r="AK231" s="171"/>
      <c r="AL231" s="171"/>
      <c r="AM231" s="171"/>
      <c r="AN231" s="171" t="str">
        <f t="shared" si="76"/>
        <v/>
      </c>
      <c r="AO231" s="171" t="str">
        <f t="shared" si="77"/>
        <v/>
      </c>
      <c r="AP231" s="171" t="str">
        <f t="shared" si="78"/>
        <v/>
      </c>
      <c r="AQ231" s="168" t="str">
        <f t="shared" si="97"/>
        <v/>
      </c>
      <c r="AR231" s="158" t="str">
        <f>IF(P231&lt;&gt;1, IF(SUM(P231:$P$504)&lt;&gt;0, "| Laat geen witruimte tussen ingevulde rijen.", ""), "")</f>
        <v/>
      </c>
      <c r="AT231" s="159" t="str">
        <f t="shared" si="98"/>
        <v/>
      </c>
    </row>
    <row r="232" spans="1:46" s="158" customFormat="1" ht="14.4" customHeight="1" x14ac:dyDescent="0.3">
      <c r="A232" s="244" t="str">
        <f t="shared" si="79"/>
        <v/>
      </c>
      <c r="B232" s="153" t="str">
        <f t="shared" si="80"/>
        <v/>
      </c>
      <c r="C232" s="174" t="str">
        <f t="shared" si="81"/>
        <v/>
      </c>
      <c r="D232" s="234"/>
      <c r="E232" s="173"/>
      <c r="F232" s="175"/>
      <c r="G232" s="175"/>
      <c r="H232" s="175"/>
      <c r="I232" s="156"/>
      <c r="J232" s="175"/>
      <c r="K232" s="162"/>
      <c r="L232" s="178"/>
      <c r="M232" s="177"/>
      <c r="N232" s="177"/>
      <c r="O232" s="157" t="s">
        <v>98</v>
      </c>
      <c r="P232" s="158">
        <f t="shared" si="82"/>
        <v>0</v>
      </c>
      <c r="Q232" s="168" t="str">
        <f t="shared" si="83"/>
        <v/>
      </c>
      <c r="R232" s="233" t="str">
        <f t="shared" si="84"/>
        <v/>
      </c>
      <c r="S232" s="168">
        <f t="shared" si="85"/>
        <v>0</v>
      </c>
      <c r="T232" s="171">
        <f t="shared" si="86"/>
        <v>0</v>
      </c>
      <c r="U232" s="171">
        <f t="shared" si="87"/>
        <v>0</v>
      </c>
      <c r="V232" s="171">
        <f t="shared" si="88"/>
        <v>0</v>
      </c>
      <c r="W232" s="171">
        <f t="shared" si="89"/>
        <v>0</v>
      </c>
      <c r="X232" s="171">
        <f t="shared" si="90"/>
        <v>0</v>
      </c>
      <c r="Y232" s="171">
        <f t="shared" si="91"/>
        <v>0</v>
      </c>
      <c r="Z232" s="171">
        <f t="shared" si="92"/>
        <v>0</v>
      </c>
      <c r="AA232" s="171">
        <f t="shared" si="93"/>
        <v>0</v>
      </c>
      <c r="AB232" s="171">
        <f t="shared" si="94"/>
        <v>0</v>
      </c>
      <c r="AC232" s="171">
        <f t="shared" si="95"/>
        <v>0</v>
      </c>
      <c r="AD232" s="171">
        <f t="shared" si="96"/>
        <v>0</v>
      </c>
      <c r="AE232" s="168"/>
      <c r="AF232" s="171"/>
      <c r="AG232" s="171"/>
      <c r="AH232" s="171"/>
      <c r="AI232" s="171"/>
      <c r="AJ232" s="171"/>
      <c r="AK232" s="171"/>
      <c r="AL232" s="171"/>
      <c r="AM232" s="171"/>
      <c r="AN232" s="171" t="str">
        <f t="shared" si="76"/>
        <v/>
      </c>
      <c r="AO232" s="171" t="str">
        <f t="shared" si="77"/>
        <v/>
      </c>
      <c r="AP232" s="171" t="str">
        <f t="shared" si="78"/>
        <v/>
      </c>
      <c r="AQ232" s="168" t="str">
        <f t="shared" si="97"/>
        <v/>
      </c>
      <c r="AR232" s="158" t="str">
        <f>IF(P232&lt;&gt;1, IF(SUM(P232:$P$504)&lt;&gt;0, "| Laat geen witruimte tussen ingevulde rijen.", ""), "")</f>
        <v/>
      </c>
      <c r="AT232" s="159" t="str">
        <f t="shared" si="98"/>
        <v/>
      </c>
    </row>
    <row r="233" spans="1:46" s="158" customFormat="1" ht="14.4" customHeight="1" x14ac:dyDescent="0.3">
      <c r="A233" s="244" t="str">
        <f t="shared" si="79"/>
        <v/>
      </c>
      <c r="B233" s="153" t="str">
        <f t="shared" si="80"/>
        <v/>
      </c>
      <c r="C233" s="174" t="str">
        <f t="shared" si="81"/>
        <v/>
      </c>
      <c r="D233" s="234"/>
      <c r="E233" s="173"/>
      <c r="F233" s="175"/>
      <c r="G233" s="175"/>
      <c r="H233" s="175"/>
      <c r="I233" s="156"/>
      <c r="J233" s="175"/>
      <c r="K233" s="162"/>
      <c r="L233" s="178"/>
      <c r="M233" s="177"/>
      <c r="N233" s="177"/>
      <c r="O233" s="157" t="s">
        <v>98</v>
      </c>
      <c r="P233" s="158">
        <f t="shared" si="82"/>
        <v>0</v>
      </c>
      <c r="Q233" s="168" t="str">
        <f t="shared" si="83"/>
        <v/>
      </c>
      <c r="R233" s="233" t="str">
        <f t="shared" si="84"/>
        <v/>
      </c>
      <c r="S233" s="168">
        <f t="shared" si="85"/>
        <v>0</v>
      </c>
      <c r="T233" s="171">
        <f t="shared" si="86"/>
        <v>0</v>
      </c>
      <c r="U233" s="171">
        <f t="shared" si="87"/>
        <v>0</v>
      </c>
      <c r="V233" s="171">
        <f t="shared" si="88"/>
        <v>0</v>
      </c>
      <c r="W233" s="171">
        <f t="shared" si="89"/>
        <v>0</v>
      </c>
      <c r="X233" s="171">
        <f t="shared" si="90"/>
        <v>0</v>
      </c>
      <c r="Y233" s="171">
        <f t="shared" si="91"/>
        <v>0</v>
      </c>
      <c r="Z233" s="171">
        <f t="shared" si="92"/>
        <v>0</v>
      </c>
      <c r="AA233" s="171">
        <f t="shared" si="93"/>
        <v>0</v>
      </c>
      <c r="AB233" s="171">
        <f t="shared" si="94"/>
        <v>0</v>
      </c>
      <c r="AC233" s="171">
        <f t="shared" si="95"/>
        <v>0</v>
      </c>
      <c r="AD233" s="171">
        <f t="shared" si="96"/>
        <v>0</v>
      </c>
      <c r="AE233" s="168"/>
      <c r="AF233" s="171"/>
      <c r="AG233" s="171"/>
      <c r="AH233" s="171"/>
      <c r="AI233" s="171"/>
      <c r="AJ233" s="171"/>
      <c r="AK233" s="171"/>
      <c r="AL233" s="171"/>
      <c r="AM233" s="171"/>
      <c r="AN233" s="171" t="str">
        <f t="shared" si="76"/>
        <v/>
      </c>
      <c r="AO233" s="171" t="str">
        <f t="shared" si="77"/>
        <v/>
      </c>
      <c r="AP233" s="171" t="str">
        <f t="shared" si="78"/>
        <v/>
      </c>
      <c r="AQ233" s="168" t="str">
        <f t="shared" si="97"/>
        <v/>
      </c>
      <c r="AR233" s="158" t="str">
        <f>IF(P233&lt;&gt;1, IF(SUM(P233:$P$504)&lt;&gt;0, "| Laat geen witruimte tussen ingevulde rijen.", ""), "")</f>
        <v/>
      </c>
      <c r="AT233" s="159" t="str">
        <f t="shared" si="98"/>
        <v/>
      </c>
    </row>
    <row r="234" spans="1:46" s="158" customFormat="1" ht="14.4" customHeight="1" x14ac:dyDescent="0.3">
      <c r="A234" s="244" t="str">
        <f t="shared" si="79"/>
        <v/>
      </c>
      <c r="B234" s="153" t="str">
        <f t="shared" si="80"/>
        <v/>
      </c>
      <c r="C234" s="174" t="str">
        <f t="shared" si="81"/>
        <v/>
      </c>
      <c r="D234" s="234"/>
      <c r="E234" s="173"/>
      <c r="F234" s="175"/>
      <c r="G234" s="175"/>
      <c r="H234" s="175"/>
      <c r="I234" s="156"/>
      <c r="J234" s="175"/>
      <c r="K234" s="162"/>
      <c r="L234" s="178"/>
      <c r="M234" s="177"/>
      <c r="N234" s="177"/>
      <c r="O234" s="157" t="s">
        <v>98</v>
      </c>
      <c r="P234" s="158">
        <f t="shared" si="82"/>
        <v>0</v>
      </c>
      <c r="Q234" s="168" t="str">
        <f t="shared" si="83"/>
        <v/>
      </c>
      <c r="R234" s="233" t="str">
        <f t="shared" si="84"/>
        <v/>
      </c>
      <c r="S234" s="168">
        <f t="shared" si="85"/>
        <v>0</v>
      </c>
      <c r="T234" s="171">
        <f t="shared" si="86"/>
        <v>0</v>
      </c>
      <c r="U234" s="171">
        <f t="shared" si="87"/>
        <v>0</v>
      </c>
      <c r="V234" s="171">
        <f t="shared" si="88"/>
        <v>0</v>
      </c>
      <c r="W234" s="171">
        <f t="shared" si="89"/>
        <v>0</v>
      </c>
      <c r="X234" s="171">
        <f t="shared" si="90"/>
        <v>0</v>
      </c>
      <c r="Y234" s="171">
        <f t="shared" si="91"/>
        <v>0</v>
      </c>
      <c r="Z234" s="171">
        <f t="shared" si="92"/>
        <v>0</v>
      </c>
      <c r="AA234" s="171">
        <f t="shared" si="93"/>
        <v>0</v>
      </c>
      <c r="AB234" s="171">
        <f t="shared" si="94"/>
        <v>0</v>
      </c>
      <c r="AC234" s="171">
        <f t="shared" si="95"/>
        <v>0</v>
      </c>
      <c r="AD234" s="171">
        <f t="shared" si="96"/>
        <v>0</v>
      </c>
      <c r="AE234" s="168"/>
      <c r="AF234" s="171"/>
      <c r="AG234" s="171"/>
      <c r="AH234" s="171"/>
      <c r="AI234" s="171"/>
      <c r="AJ234" s="171"/>
      <c r="AK234" s="171"/>
      <c r="AL234" s="171"/>
      <c r="AM234" s="171"/>
      <c r="AN234" s="171" t="str">
        <f t="shared" si="76"/>
        <v/>
      </c>
      <c r="AO234" s="171" t="str">
        <f t="shared" si="77"/>
        <v/>
      </c>
      <c r="AP234" s="171" t="str">
        <f t="shared" si="78"/>
        <v/>
      </c>
      <c r="AQ234" s="168" t="str">
        <f t="shared" si="97"/>
        <v/>
      </c>
      <c r="AR234" s="158" t="str">
        <f>IF(P234&lt;&gt;1, IF(SUM(P234:$P$504)&lt;&gt;0, "| Laat geen witruimte tussen ingevulde rijen.", ""), "")</f>
        <v/>
      </c>
      <c r="AT234" s="159" t="str">
        <f t="shared" si="98"/>
        <v/>
      </c>
    </row>
    <row r="235" spans="1:46" s="158" customFormat="1" ht="14.4" customHeight="1" x14ac:dyDescent="0.3">
      <c r="A235" s="244" t="str">
        <f t="shared" si="79"/>
        <v/>
      </c>
      <c r="B235" s="153" t="str">
        <f t="shared" si="80"/>
        <v/>
      </c>
      <c r="C235" s="174" t="str">
        <f t="shared" si="81"/>
        <v/>
      </c>
      <c r="D235" s="234"/>
      <c r="E235" s="173"/>
      <c r="F235" s="175"/>
      <c r="G235" s="175"/>
      <c r="H235" s="175"/>
      <c r="I235" s="156"/>
      <c r="J235" s="175"/>
      <c r="K235" s="162"/>
      <c r="L235" s="178"/>
      <c r="M235" s="177"/>
      <c r="N235" s="177"/>
      <c r="O235" s="157" t="s">
        <v>98</v>
      </c>
      <c r="P235" s="158">
        <f t="shared" si="82"/>
        <v>0</v>
      </c>
      <c r="Q235" s="168" t="str">
        <f t="shared" si="83"/>
        <v/>
      </c>
      <c r="R235" s="233" t="str">
        <f t="shared" si="84"/>
        <v/>
      </c>
      <c r="S235" s="168">
        <f t="shared" si="85"/>
        <v>0</v>
      </c>
      <c r="T235" s="171">
        <f t="shared" si="86"/>
        <v>0</v>
      </c>
      <c r="U235" s="171">
        <f t="shared" si="87"/>
        <v>0</v>
      </c>
      <c r="V235" s="171">
        <f t="shared" si="88"/>
        <v>0</v>
      </c>
      <c r="W235" s="171">
        <f t="shared" si="89"/>
        <v>0</v>
      </c>
      <c r="X235" s="171">
        <f t="shared" si="90"/>
        <v>0</v>
      </c>
      <c r="Y235" s="171">
        <f t="shared" si="91"/>
        <v>0</v>
      </c>
      <c r="Z235" s="171">
        <f t="shared" si="92"/>
        <v>0</v>
      </c>
      <c r="AA235" s="171">
        <f t="shared" si="93"/>
        <v>0</v>
      </c>
      <c r="AB235" s="171">
        <f t="shared" si="94"/>
        <v>0</v>
      </c>
      <c r="AC235" s="171">
        <f t="shared" si="95"/>
        <v>0</v>
      </c>
      <c r="AD235" s="171">
        <f t="shared" si="96"/>
        <v>0</v>
      </c>
      <c r="AE235" s="168"/>
      <c r="AF235" s="171"/>
      <c r="AG235" s="171"/>
      <c r="AH235" s="171"/>
      <c r="AI235" s="171"/>
      <c r="AJ235" s="171"/>
      <c r="AK235" s="171"/>
      <c r="AL235" s="171"/>
      <c r="AM235" s="171"/>
      <c r="AN235" s="171" t="str">
        <f t="shared" si="76"/>
        <v/>
      </c>
      <c r="AO235" s="171" t="str">
        <f t="shared" si="77"/>
        <v/>
      </c>
      <c r="AP235" s="171" t="str">
        <f t="shared" si="78"/>
        <v/>
      </c>
      <c r="AQ235" s="168" t="str">
        <f t="shared" si="97"/>
        <v/>
      </c>
      <c r="AR235" s="158" t="str">
        <f>IF(P235&lt;&gt;1, IF(SUM(P235:$P$504)&lt;&gt;0, "| Laat geen witruimte tussen ingevulde rijen.", ""), "")</f>
        <v/>
      </c>
      <c r="AT235" s="159" t="str">
        <f t="shared" si="98"/>
        <v/>
      </c>
    </row>
    <row r="236" spans="1:46" s="158" customFormat="1" ht="14.4" customHeight="1" x14ac:dyDescent="0.3">
      <c r="A236" s="244" t="str">
        <f t="shared" si="79"/>
        <v/>
      </c>
      <c r="B236" s="153" t="str">
        <f t="shared" si="80"/>
        <v/>
      </c>
      <c r="C236" s="174" t="str">
        <f t="shared" si="81"/>
        <v/>
      </c>
      <c r="D236" s="234"/>
      <c r="E236" s="173"/>
      <c r="F236" s="175"/>
      <c r="G236" s="175"/>
      <c r="H236" s="175"/>
      <c r="I236" s="156"/>
      <c r="J236" s="175"/>
      <c r="K236" s="162"/>
      <c r="L236" s="178"/>
      <c r="M236" s="177"/>
      <c r="N236" s="177"/>
      <c r="O236" s="157" t="s">
        <v>98</v>
      </c>
      <c r="P236" s="158">
        <f t="shared" si="82"/>
        <v>0</v>
      </c>
      <c r="Q236" s="168" t="str">
        <f t="shared" si="83"/>
        <v/>
      </c>
      <c r="R236" s="233" t="str">
        <f t="shared" si="84"/>
        <v/>
      </c>
      <c r="S236" s="168">
        <f t="shared" si="85"/>
        <v>0</v>
      </c>
      <c r="T236" s="171">
        <f t="shared" si="86"/>
        <v>0</v>
      </c>
      <c r="U236" s="171">
        <f t="shared" si="87"/>
        <v>0</v>
      </c>
      <c r="V236" s="171">
        <f t="shared" si="88"/>
        <v>0</v>
      </c>
      <c r="W236" s="171">
        <f t="shared" si="89"/>
        <v>0</v>
      </c>
      <c r="X236" s="171">
        <f t="shared" si="90"/>
        <v>0</v>
      </c>
      <c r="Y236" s="171">
        <f t="shared" si="91"/>
        <v>0</v>
      </c>
      <c r="Z236" s="171">
        <f t="shared" si="92"/>
        <v>0</v>
      </c>
      <c r="AA236" s="171">
        <f t="shared" si="93"/>
        <v>0</v>
      </c>
      <c r="AB236" s="171">
        <f t="shared" si="94"/>
        <v>0</v>
      </c>
      <c r="AC236" s="171">
        <f t="shared" si="95"/>
        <v>0</v>
      </c>
      <c r="AD236" s="171">
        <f t="shared" si="96"/>
        <v>0</v>
      </c>
      <c r="AE236" s="168"/>
      <c r="AF236" s="171"/>
      <c r="AG236" s="171"/>
      <c r="AH236" s="171"/>
      <c r="AI236" s="171"/>
      <c r="AJ236" s="171"/>
      <c r="AK236" s="171"/>
      <c r="AL236" s="171"/>
      <c r="AM236" s="171"/>
      <c r="AN236" s="171" t="str">
        <f t="shared" si="76"/>
        <v/>
      </c>
      <c r="AO236" s="171" t="str">
        <f t="shared" si="77"/>
        <v/>
      </c>
      <c r="AP236" s="171" t="str">
        <f t="shared" si="78"/>
        <v/>
      </c>
      <c r="AQ236" s="168" t="str">
        <f t="shared" si="97"/>
        <v/>
      </c>
      <c r="AR236" s="158" t="str">
        <f>IF(P236&lt;&gt;1, IF(SUM(P236:$P$504)&lt;&gt;0, "| Laat geen witruimte tussen ingevulde rijen.", ""), "")</f>
        <v/>
      </c>
      <c r="AT236" s="159" t="str">
        <f t="shared" si="98"/>
        <v/>
      </c>
    </row>
    <row r="237" spans="1:46" s="158" customFormat="1" ht="14.4" customHeight="1" x14ac:dyDescent="0.3">
      <c r="A237" s="244" t="str">
        <f t="shared" si="79"/>
        <v/>
      </c>
      <c r="B237" s="153" t="str">
        <f t="shared" si="80"/>
        <v/>
      </c>
      <c r="C237" s="174" t="str">
        <f t="shared" si="81"/>
        <v/>
      </c>
      <c r="D237" s="234"/>
      <c r="E237" s="173"/>
      <c r="F237" s="175"/>
      <c r="G237" s="175"/>
      <c r="H237" s="175"/>
      <c r="I237" s="156"/>
      <c r="J237" s="175"/>
      <c r="K237" s="162"/>
      <c r="L237" s="178"/>
      <c r="M237" s="177"/>
      <c r="N237" s="177"/>
      <c r="O237" s="157" t="s">
        <v>98</v>
      </c>
      <c r="P237" s="158">
        <f t="shared" si="82"/>
        <v>0</v>
      </c>
      <c r="Q237" s="168" t="str">
        <f t="shared" si="83"/>
        <v/>
      </c>
      <c r="R237" s="233" t="str">
        <f t="shared" si="84"/>
        <v/>
      </c>
      <c r="S237" s="168">
        <f t="shared" si="85"/>
        <v>0</v>
      </c>
      <c r="T237" s="171">
        <f t="shared" si="86"/>
        <v>0</v>
      </c>
      <c r="U237" s="171">
        <f t="shared" si="87"/>
        <v>0</v>
      </c>
      <c r="V237" s="171">
        <f t="shared" si="88"/>
        <v>0</v>
      </c>
      <c r="W237" s="171">
        <f t="shared" si="89"/>
        <v>0</v>
      </c>
      <c r="X237" s="171">
        <f t="shared" si="90"/>
        <v>0</v>
      </c>
      <c r="Y237" s="171">
        <f t="shared" si="91"/>
        <v>0</v>
      </c>
      <c r="Z237" s="171">
        <f t="shared" si="92"/>
        <v>0</v>
      </c>
      <c r="AA237" s="171">
        <f t="shared" si="93"/>
        <v>0</v>
      </c>
      <c r="AB237" s="171">
        <f t="shared" si="94"/>
        <v>0</v>
      </c>
      <c r="AC237" s="171">
        <f t="shared" si="95"/>
        <v>0</v>
      </c>
      <c r="AD237" s="171">
        <f t="shared" si="96"/>
        <v>0</v>
      </c>
      <c r="AE237" s="168"/>
      <c r="AF237" s="171"/>
      <c r="AG237" s="171"/>
      <c r="AH237" s="171"/>
      <c r="AI237" s="171"/>
      <c r="AJ237" s="171"/>
      <c r="AK237" s="171"/>
      <c r="AL237" s="171"/>
      <c r="AM237" s="171"/>
      <c r="AN237" s="171" t="str">
        <f t="shared" si="76"/>
        <v/>
      </c>
      <c r="AO237" s="171" t="str">
        <f t="shared" si="77"/>
        <v/>
      </c>
      <c r="AP237" s="171" t="str">
        <f t="shared" si="78"/>
        <v/>
      </c>
      <c r="AQ237" s="168" t="str">
        <f t="shared" si="97"/>
        <v/>
      </c>
      <c r="AR237" s="158" t="str">
        <f>IF(P237&lt;&gt;1, IF(SUM(P237:$P$504)&lt;&gt;0, "| Laat geen witruimte tussen ingevulde rijen.", ""), "")</f>
        <v/>
      </c>
      <c r="AT237" s="159" t="str">
        <f t="shared" si="98"/>
        <v/>
      </c>
    </row>
    <row r="238" spans="1:46" s="158" customFormat="1" ht="14.4" customHeight="1" x14ac:dyDescent="0.3">
      <c r="A238" s="244" t="str">
        <f t="shared" si="79"/>
        <v/>
      </c>
      <c r="B238" s="153" t="str">
        <f t="shared" si="80"/>
        <v/>
      </c>
      <c r="C238" s="174" t="str">
        <f t="shared" si="81"/>
        <v/>
      </c>
      <c r="D238" s="234"/>
      <c r="E238" s="173"/>
      <c r="F238" s="175"/>
      <c r="G238" s="175"/>
      <c r="H238" s="175"/>
      <c r="I238" s="156"/>
      <c r="J238" s="175"/>
      <c r="K238" s="162"/>
      <c r="L238" s="178"/>
      <c r="M238" s="177"/>
      <c r="N238" s="177"/>
      <c r="O238" s="157" t="s">
        <v>98</v>
      </c>
      <c r="P238" s="158">
        <f t="shared" si="82"/>
        <v>0</v>
      </c>
      <c r="Q238" s="168" t="str">
        <f t="shared" si="83"/>
        <v/>
      </c>
      <c r="R238" s="233" t="str">
        <f t="shared" si="84"/>
        <v/>
      </c>
      <c r="S238" s="168">
        <f t="shared" si="85"/>
        <v>0</v>
      </c>
      <c r="T238" s="171">
        <f t="shared" si="86"/>
        <v>0</v>
      </c>
      <c r="U238" s="171">
        <f t="shared" si="87"/>
        <v>0</v>
      </c>
      <c r="V238" s="171">
        <f t="shared" si="88"/>
        <v>0</v>
      </c>
      <c r="W238" s="171">
        <f t="shared" si="89"/>
        <v>0</v>
      </c>
      <c r="X238" s="171">
        <f t="shared" si="90"/>
        <v>0</v>
      </c>
      <c r="Y238" s="171">
        <f t="shared" si="91"/>
        <v>0</v>
      </c>
      <c r="Z238" s="171">
        <f t="shared" si="92"/>
        <v>0</v>
      </c>
      <c r="AA238" s="171">
        <f t="shared" si="93"/>
        <v>0</v>
      </c>
      <c r="AB238" s="171">
        <f t="shared" si="94"/>
        <v>0</v>
      </c>
      <c r="AC238" s="171">
        <f t="shared" si="95"/>
        <v>0</v>
      </c>
      <c r="AD238" s="171">
        <f t="shared" si="96"/>
        <v>0</v>
      </c>
      <c r="AE238" s="168"/>
      <c r="AF238" s="171"/>
      <c r="AG238" s="171"/>
      <c r="AH238" s="171"/>
      <c r="AI238" s="171"/>
      <c r="AJ238" s="171"/>
      <c r="AK238" s="171"/>
      <c r="AL238" s="171"/>
      <c r="AM238" s="171"/>
      <c r="AN238" s="171" t="str">
        <f t="shared" si="76"/>
        <v/>
      </c>
      <c r="AO238" s="171" t="str">
        <f t="shared" si="77"/>
        <v/>
      </c>
      <c r="AP238" s="171" t="str">
        <f t="shared" si="78"/>
        <v/>
      </c>
      <c r="AQ238" s="168" t="str">
        <f t="shared" si="97"/>
        <v/>
      </c>
      <c r="AR238" s="158" t="str">
        <f>IF(P238&lt;&gt;1, IF(SUM(P238:$P$504)&lt;&gt;0, "| Laat geen witruimte tussen ingevulde rijen.", ""), "")</f>
        <v/>
      </c>
      <c r="AT238" s="159" t="str">
        <f t="shared" si="98"/>
        <v/>
      </c>
    </row>
    <row r="239" spans="1:46" s="158" customFormat="1" ht="14.4" customHeight="1" x14ac:dyDescent="0.3">
      <c r="A239" s="244" t="str">
        <f t="shared" si="79"/>
        <v/>
      </c>
      <c r="B239" s="153" t="str">
        <f t="shared" si="80"/>
        <v/>
      </c>
      <c r="C239" s="174" t="str">
        <f t="shared" si="81"/>
        <v/>
      </c>
      <c r="D239" s="234"/>
      <c r="E239" s="173"/>
      <c r="F239" s="175"/>
      <c r="G239" s="175"/>
      <c r="H239" s="175"/>
      <c r="I239" s="156"/>
      <c r="J239" s="175"/>
      <c r="K239" s="162"/>
      <c r="L239" s="178"/>
      <c r="M239" s="177"/>
      <c r="N239" s="177"/>
      <c r="O239" s="157" t="s">
        <v>98</v>
      </c>
      <c r="P239" s="158">
        <f t="shared" si="82"/>
        <v>0</v>
      </c>
      <c r="Q239" s="168" t="str">
        <f t="shared" si="83"/>
        <v/>
      </c>
      <c r="R239" s="233" t="str">
        <f t="shared" si="84"/>
        <v/>
      </c>
      <c r="S239" s="168">
        <f t="shared" si="85"/>
        <v>0</v>
      </c>
      <c r="T239" s="171">
        <f t="shared" si="86"/>
        <v>0</v>
      </c>
      <c r="U239" s="171">
        <f t="shared" si="87"/>
        <v>0</v>
      </c>
      <c r="V239" s="171">
        <f t="shared" si="88"/>
        <v>0</v>
      </c>
      <c r="W239" s="171">
        <f t="shared" si="89"/>
        <v>0</v>
      </c>
      <c r="X239" s="171">
        <f t="shared" si="90"/>
        <v>0</v>
      </c>
      <c r="Y239" s="171">
        <f t="shared" si="91"/>
        <v>0</v>
      </c>
      <c r="Z239" s="171">
        <f t="shared" si="92"/>
        <v>0</v>
      </c>
      <c r="AA239" s="171">
        <f t="shared" si="93"/>
        <v>0</v>
      </c>
      <c r="AB239" s="171">
        <f t="shared" si="94"/>
        <v>0</v>
      </c>
      <c r="AC239" s="171">
        <f t="shared" si="95"/>
        <v>0</v>
      </c>
      <c r="AD239" s="171">
        <f t="shared" si="96"/>
        <v>0</v>
      </c>
      <c r="AE239" s="168"/>
      <c r="AF239" s="171"/>
      <c r="AG239" s="171"/>
      <c r="AH239" s="171"/>
      <c r="AI239" s="171"/>
      <c r="AJ239" s="171"/>
      <c r="AK239" s="171"/>
      <c r="AL239" s="171"/>
      <c r="AM239" s="171"/>
      <c r="AN239" s="171" t="str">
        <f t="shared" si="76"/>
        <v/>
      </c>
      <c r="AO239" s="171" t="str">
        <f t="shared" si="77"/>
        <v/>
      </c>
      <c r="AP239" s="171" t="str">
        <f t="shared" si="78"/>
        <v/>
      </c>
      <c r="AQ239" s="168" t="str">
        <f t="shared" si="97"/>
        <v/>
      </c>
      <c r="AR239" s="158" t="str">
        <f>IF(P239&lt;&gt;1, IF(SUM(P239:$P$504)&lt;&gt;0, "| Laat geen witruimte tussen ingevulde rijen.", ""), "")</f>
        <v/>
      </c>
      <c r="AT239" s="159" t="str">
        <f t="shared" si="98"/>
        <v/>
      </c>
    </row>
    <row r="240" spans="1:46" s="158" customFormat="1" ht="14.4" customHeight="1" x14ac:dyDescent="0.3">
      <c r="A240" s="244" t="str">
        <f t="shared" si="79"/>
        <v/>
      </c>
      <c r="B240" s="153" t="str">
        <f t="shared" si="80"/>
        <v/>
      </c>
      <c r="C240" s="174" t="str">
        <f t="shared" si="81"/>
        <v/>
      </c>
      <c r="D240" s="234"/>
      <c r="E240" s="173"/>
      <c r="F240" s="175"/>
      <c r="G240" s="175"/>
      <c r="H240" s="175"/>
      <c r="I240" s="156"/>
      <c r="J240" s="175"/>
      <c r="K240" s="162"/>
      <c r="L240" s="178"/>
      <c r="M240" s="177"/>
      <c r="N240" s="177"/>
      <c r="O240" s="157" t="s">
        <v>98</v>
      </c>
      <c r="P240" s="158">
        <f t="shared" si="82"/>
        <v>0</v>
      </c>
      <c r="Q240" s="168" t="str">
        <f t="shared" si="83"/>
        <v/>
      </c>
      <c r="R240" s="233" t="str">
        <f t="shared" si="84"/>
        <v/>
      </c>
      <c r="S240" s="168">
        <f t="shared" si="85"/>
        <v>0</v>
      </c>
      <c r="T240" s="171">
        <f t="shared" si="86"/>
        <v>0</v>
      </c>
      <c r="U240" s="171">
        <f t="shared" si="87"/>
        <v>0</v>
      </c>
      <c r="V240" s="171">
        <f t="shared" si="88"/>
        <v>0</v>
      </c>
      <c r="W240" s="171">
        <f t="shared" si="89"/>
        <v>0</v>
      </c>
      <c r="X240" s="171">
        <f t="shared" si="90"/>
        <v>0</v>
      </c>
      <c r="Y240" s="171">
        <f t="shared" si="91"/>
        <v>0</v>
      </c>
      <c r="Z240" s="171">
        <f t="shared" si="92"/>
        <v>0</v>
      </c>
      <c r="AA240" s="171">
        <f t="shared" si="93"/>
        <v>0</v>
      </c>
      <c r="AB240" s="171">
        <f t="shared" si="94"/>
        <v>0</v>
      </c>
      <c r="AC240" s="171">
        <f t="shared" si="95"/>
        <v>0</v>
      </c>
      <c r="AD240" s="171">
        <f t="shared" si="96"/>
        <v>0</v>
      </c>
      <c r="AE240" s="168"/>
      <c r="AF240" s="171"/>
      <c r="AG240" s="171"/>
      <c r="AH240" s="171"/>
      <c r="AI240" s="171"/>
      <c r="AJ240" s="171"/>
      <c r="AK240" s="171"/>
      <c r="AL240" s="171"/>
      <c r="AM240" s="171"/>
      <c r="AN240" s="171" t="str">
        <f t="shared" si="76"/>
        <v/>
      </c>
      <c r="AO240" s="171" t="str">
        <f t="shared" si="77"/>
        <v/>
      </c>
      <c r="AP240" s="171" t="str">
        <f t="shared" si="78"/>
        <v/>
      </c>
      <c r="AQ240" s="168" t="str">
        <f t="shared" si="97"/>
        <v/>
      </c>
      <c r="AR240" s="158" t="str">
        <f>IF(P240&lt;&gt;1, IF(SUM(P240:$P$504)&lt;&gt;0, "| Laat geen witruimte tussen ingevulde rijen.", ""), "")</f>
        <v/>
      </c>
      <c r="AT240" s="159" t="str">
        <f t="shared" si="98"/>
        <v/>
      </c>
    </row>
    <row r="241" spans="1:46" s="158" customFormat="1" ht="14.4" customHeight="1" x14ac:dyDescent="0.3">
      <c r="A241" s="244" t="str">
        <f t="shared" si="79"/>
        <v/>
      </c>
      <c r="B241" s="153" t="str">
        <f t="shared" si="80"/>
        <v/>
      </c>
      <c r="C241" s="174" t="str">
        <f t="shared" si="81"/>
        <v/>
      </c>
      <c r="D241" s="234"/>
      <c r="E241" s="173"/>
      <c r="F241" s="175"/>
      <c r="G241" s="175"/>
      <c r="H241" s="175"/>
      <c r="I241" s="156"/>
      <c r="J241" s="175"/>
      <c r="K241" s="162"/>
      <c r="L241" s="178"/>
      <c r="M241" s="177"/>
      <c r="N241" s="177"/>
      <c r="O241" s="157" t="s">
        <v>98</v>
      </c>
      <c r="P241" s="158">
        <f t="shared" si="82"/>
        <v>0</v>
      </c>
      <c r="Q241" s="168" t="str">
        <f t="shared" si="83"/>
        <v/>
      </c>
      <c r="R241" s="233" t="str">
        <f t="shared" si="84"/>
        <v/>
      </c>
      <c r="S241" s="168">
        <f t="shared" si="85"/>
        <v>0</v>
      </c>
      <c r="T241" s="171">
        <f t="shared" si="86"/>
        <v>0</v>
      </c>
      <c r="U241" s="171">
        <f t="shared" si="87"/>
        <v>0</v>
      </c>
      <c r="V241" s="171">
        <f t="shared" si="88"/>
        <v>0</v>
      </c>
      <c r="W241" s="171">
        <f t="shared" si="89"/>
        <v>0</v>
      </c>
      <c r="X241" s="171">
        <f t="shared" si="90"/>
        <v>0</v>
      </c>
      <c r="Y241" s="171">
        <f t="shared" si="91"/>
        <v>0</v>
      </c>
      <c r="Z241" s="171">
        <f t="shared" si="92"/>
        <v>0</v>
      </c>
      <c r="AA241" s="171">
        <f t="shared" si="93"/>
        <v>0</v>
      </c>
      <c r="AB241" s="171">
        <f t="shared" si="94"/>
        <v>0</v>
      </c>
      <c r="AC241" s="171">
        <f t="shared" si="95"/>
        <v>0</v>
      </c>
      <c r="AD241" s="171">
        <f t="shared" si="96"/>
        <v>0</v>
      </c>
      <c r="AE241" s="168"/>
      <c r="AF241" s="171"/>
      <c r="AG241" s="171"/>
      <c r="AH241" s="171"/>
      <c r="AI241" s="171"/>
      <c r="AJ241" s="171"/>
      <c r="AK241" s="171"/>
      <c r="AL241" s="171"/>
      <c r="AM241" s="171"/>
      <c r="AN241" s="171" t="str">
        <f t="shared" si="76"/>
        <v/>
      </c>
      <c r="AO241" s="171" t="str">
        <f t="shared" si="77"/>
        <v/>
      </c>
      <c r="AP241" s="171" t="str">
        <f t="shared" si="78"/>
        <v/>
      </c>
      <c r="AQ241" s="168" t="str">
        <f t="shared" si="97"/>
        <v/>
      </c>
      <c r="AR241" s="158" t="str">
        <f>IF(P241&lt;&gt;1, IF(SUM(P241:$P$504)&lt;&gt;0, "| Laat geen witruimte tussen ingevulde rijen.", ""), "")</f>
        <v/>
      </c>
      <c r="AT241" s="159" t="str">
        <f t="shared" si="98"/>
        <v/>
      </c>
    </row>
    <row r="242" spans="1:46" s="158" customFormat="1" ht="14.4" customHeight="1" x14ac:dyDescent="0.3">
      <c r="A242" s="244" t="str">
        <f t="shared" si="79"/>
        <v/>
      </c>
      <c r="B242" s="153" t="str">
        <f t="shared" si="80"/>
        <v/>
      </c>
      <c r="C242" s="174" t="str">
        <f t="shared" si="81"/>
        <v/>
      </c>
      <c r="D242" s="234"/>
      <c r="E242" s="173"/>
      <c r="F242" s="175"/>
      <c r="G242" s="175"/>
      <c r="H242" s="175"/>
      <c r="I242" s="156"/>
      <c r="J242" s="175"/>
      <c r="K242" s="162"/>
      <c r="L242" s="178"/>
      <c r="M242" s="177"/>
      <c r="N242" s="177"/>
      <c r="O242" s="157" t="s">
        <v>98</v>
      </c>
      <c r="P242" s="158">
        <f t="shared" si="82"/>
        <v>0</v>
      </c>
      <c r="Q242" s="168" t="str">
        <f t="shared" si="83"/>
        <v/>
      </c>
      <c r="R242" s="233" t="str">
        <f t="shared" si="84"/>
        <v/>
      </c>
      <c r="S242" s="168">
        <f t="shared" si="85"/>
        <v>0</v>
      </c>
      <c r="T242" s="171">
        <f t="shared" si="86"/>
        <v>0</v>
      </c>
      <c r="U242" s="171">
        <f t="shared" si="87"/>
        <v>0</v>
      </c>
      <c r="V242" s="171">
        <f t="shared" si="88"/>
        <v>0</v>
      </c>
      <c r="W242" s="171">
        <f t="shared" si="89"/>
        <v>0</v>
      </c>
      <c r="X242" s="171">
        <f t="shared" si="90"/>
        <v>0</v>
      </c>
      <c r="Y242" s="171">
        <f t="shared" si="91"/>
        <v>0</v>
      </c>
      <c r="Z242" s="171">
        <f t="shared" si="92"/>
        <v>0</v>
      </c>
      <c r="AA242" s="171">
        <f t="shared" si="93"/>
        <v>0</v>
      </c>
      <c r="AB242" s="171">
        <f t="shared" si="94"/>
        <v>0</v>
      </c>
      <c r="AC242" s="171">
        <f t="shared" si="95"/>
        <v>0</v>
      </c>
      <c r="AD242" s="171">
        <f t="shared" si="96"/>
        <v>0</v>
      </c>
      <c r="AE242" s="168"/>
      <c r="AF242" s="171"/>
      <c r="AG242" s="171"/>
      <c r="AH242" s="171"/>
      <c r="AI242" s="171"/>
      <c r="AJ242" s="171"/>
      <c r="AK242" s="171"/>
      <c r="AL242" s="171"/>
      <c r="AM242" s="171"/>
      <c r="AN242" s="171" t="str">
        <f t="shared" si="76"/>
        <v/>
      </c>
      <c r="AO242" s="171" t="str">
        <f t="shared" si="77"/>
        <v/>
      </c>
      <c r="AP242" s="171" t="str">
        <f t="shared" si="78"/>
        <v/>
      </c>
      <c r="AQ242" s="168" t="str">
        <f t="shared" si="97"/>
        <v/>
      </c>
      <c r="AR242" s="158" t="str">
        <f>IF(P242&lt;&gt;1, IF(SUM(P242:$P$504)&lt;&gt;0, "| Laat geen witruimte tussen ingevulde rijen.", ""), "")</f>
        <v/>
      </c>
      <c r="AT242" s="159" t="str">
        <f t="shared" si="98"/>
        <v/>
      </c>
    </row>
    <row r="243" spans="1:46" s="158" customFormat="1" ht="14.4" customHeight="1" x14ac:dyDescent="0.3">
      <c r="A243" s="244" t="str">
        <f t="shared" si="79"/>
        <v/>
      </c>
      <c r="B243" s="153" t="str">
        <f t="shared" si="80"/>
        <v/>
      </c>
      <c r="C243" s="174" t="str">
        <f t="shared" si="81"/>
        <v/>
      </c>
      <c r="D243" s="234"/>
      <c r="E243" s="173"/>
      <c r="F243" s="175"/>
      <c r="G243" s="175"/>
      <c r="H243" s="175"/>
      <c r="I243" s="156"/>
      <c r="J243" s="175"/>
      <c r="K243" s="162"/>
      <c r="L243" s="178"/>
      <c r="M243" s="177"/>
      <c r="N243" s="177"/>
      <c r="O243" s="157" t="s">
        <v>98</v>
      </c>
      <c r="P243" s="158">
        <f t="shared" si="82"/>
        <v>0</v>
      </c>
      <c r="Q243" s="168" t="str">
        <f t="shared" si="83"/>
        <v/>
      </c>
      <c r="R243" s="233" t="str">
        <f t="shared" si="84"/>
        <v/>
      </c>
      <c r="S243" s="168">
        <f t="shared" si="85"/>
        <v>0</v>
      </c>
      <c r="T243" s="171">
        <f t="shared" si="86"/>
        <v>0</v>
      </c>
      <c r="U243" s="171">
        <f t="shared" si="87"/>
        <v>0</v>
      </c>
      <c r="V243" s="171">
        <f t="shared" si="88"/>
        <v>0</v>
      </c>
      <c r="W243" s="171">
        <f t="shared" si="89"/>
        <v>0</v>
      </c>
      <c r="X243" s="171">
        <f t="shared" si="90"/>
        <v>0</v>
      </c>
      <c r="Y243" s="171">
        <f t="shared" si="91"/>
        <v>0</v>
      </c>
      <c r="Z243" s="171">
        <f t="shared" si="92"/>
        <v>0</v>
      </c>
      <c r="AA243" s="171">
        <f t="shared" si="93"/>
        <v>0</v>
      </c>
      <c r="AB243" s="171">
        <f t="shared" si="94"/>
        <v>0</v>
      </c>
      <c r="AC243" s="171">
        <f t="shared" si="95"/>
        <v>0</v>
      </c>
      <c r="AD243" s="171">
        <f t="shared" si="96"/>
        <v>0</v>
      </c>
      <c r="AE243" s="168"/>
      <c r="AF243" s="171"/>
      <c r="AG243" s="171"/>
      <c r="AH243" s="171"/>
      <c r="AI243" s="171"/>
      <c r="AJ243" s="171"/>
      <c r="AK243" s="171"/>
      <c r="AL243" s="171"/>
      <c r="AM243" s="171"/>
      <c r="AN243" s="171" t="str">
        <f t="shared" si="76"/>
        <v/>
      </c>
      <c r="AO243" s="171" t="str">
        <f t="shared" si="77"/>
        <v/>
      </c>
      <c r="AP243" s="171" t="str">
        <f t="shared" si="78"/>
        <v/>
      </c>
      <c r="AQ243" s="168" t="str">
        <f t="shared" si="97"/>
        <v/>
      </c>
      <c r="AR243" s="158" t="str">
        <f>IF(P243&lt;&gt;1, IF(SUM(P243:$P$504)&lt;&gt;0, "| Laat geen witruimte tussen ingevulde rijen.", ""), "")</f>
        <v/>
      </c>
      <c r="AT243" s="159" t="str">
        <f t="shared" si="98"/>
        <v/>
      </c>
    </row>
    <row r="244" spans="1:46" s="158" customFormat="1" ht="14.4" customHeight="1" x14ac:dyDescent="0.3">
      <c r="A244" s="244" t="str">
        <f t="shared" si="79"/>
        <v/>
      </c>
      <c r="B244" s="153" t="str">
        <f t="shared" si="80"/>
        <v/>
      </c>
      <c r="C244" s="174" t="str">
        <f t="shared" si="81"/>
        <v/>
      </c>
      <c r="D244" s="234"/>
      <c r="E244" s="173"/>
      <c r="F244" s="175"/>
      <c r="G244" s="175"/>
      <c r="H244" s="175"/>
      <c r="I244" s="156"/>
      <c r="J244" s="175"/>
      <c r="K244" s="162"/>
      <c r="L244" s="178"/>
      <c r="M244" s="177"/>
      <c r="N244" s="177"/>
      <c r="O244" s="157" t="s">
        <v>98</v>
      </c>
      <c r="P244" s="158">
        <f t="shared" si="82"/>
        <v>0</v>
      </c>
      <c r="Q244" s="168" t="str">
        <f t="shared" si="83"/>
        <v/>
      </c>
      <c r="R244" s="233" t="str">
        <f t="shared" si="84"/>
        <v/>
      </c>
      <c r="S244" s="168">
        <f t="shared" si="85"/>
        <v>0</v>
      </c>
      <c r="T244" s="171">
        <f t="shared" si="86"/>
        <v>0</v>
      </c>
      <c r="U244" s="171">
        <f t="shared" si="87"/>
        <v>0</v>
      </c>
      <c r="V244" s="171">
        <f t="shared" si="88"/>
        <v>0</v>
      </c>
      <c r="W244" s="171">
        <f t="shared" si="89"/>
        <v>0</v>
      </c>
      <c r="X244" s="171">
        <f t="shared" si="90"/>
        <v>0</v>
      </c>
      <c r="Y244" s="171">
        <f t="shared" si="91"/>
        <v>0</v>
      </c>
      <c r="Z244" s="171">
        <f t="shared" si="92"/>
        <v>0</v>
      </c>
      <c r="AA244" s="171">
        <f t="shared" si="93"/>
        <v>0</v>
      </c>
      <c r="AB244" s="171">
        <f t="shared" si="94"/>
        <v>0</v>
      </c>
      <c r="AC244" s="171">
        <f t="shared" si="95"/>
        <v>0</v>
      </c>
      <c r="AD244" s="171">
        <f t="shared" si="96"/>
        <v>0</v>
      </c>
      <c r="AE244" s="168"/>
      <c r="AF244" s="171"/>
      <c r="AG244" s="171"/>
      <c r="AH244" s="171"/>
      <c r="AI244" s="171"/>
      <c r="AJ244" s="171"/>
      <c r="AK244" s="171"/>
      <c r="AL244" s="171"/>
      <c r="AM244" s="171"/>
      <c r="AN244" s="171" t="str">
        <f t="shared" si="76"/>
        <v/>
      </c>
      <c r="AO244" s="171" t="str">
        <f t="shared" si="77"/>
        <v/>
      </c>
      <c r="AP244" s="171" t="str">
        <f t="shared" si="78"/>
        <v/>
      </c>
      <c r="AQ244" s="168" t="str">
        <f t="shared" si="97"/>
        <v/>
      </c>
      <c r="AR244" s="158" t="str">
        <f>IF(P244&lt;&gt;1, IF(SUM(P244:$P$504)&lt;&gt;0, "| Laat geen witruimte tussen ingevulde rijen.", ""), "")</f>
        <v/>
      </c>
      <c r="AT244" s="159" t="str">
        <f t="shared" si="98"/>
        <v/>
      </c>
    </row>
    <row r="245" spans="1:46" s="158" customFormat="1" ht="14.4" customHeight="1" x14ac:dyDescent="0.3">
      <c r="A245" s="244" t="str">
        <f t="shared" si="79"/>
        <v/>
      </c>
      <c r="B245" s="153" t="str">
        <f t="shared" si="80"/>
        <v/>
      </c>
      <c r="C245" s="174" t="str">
        <f t="shared" si="81"/>
        <v/>
      </c>
      <c r="D245" s="234"/>
      <c r="E245" s="173"/>
      <c r="F245" s="175"/>
      <c r="G245" s="175"/>
      <c r="H245" s="175"/>
      <c r="I245" s="156"/>
      <c r="J245" s="175"/>
      <c r="K245" s="162"/>
      <c r="L245" s="178"/>
      <c r="M245" s="177"/>
      <c r="N245" s="177"/>
      <c r="O245" s="157" t="s">
        <v>98</v>
      </c>
      <c r="P245" s="158">
        <f t="shared" si="82"/>
        <v>0</v>
      </c>
      <c r="Q245" s="168" t="str">
        <f t="shared" si="83"/>
        <v/>
      </c>
      <c r="R245" s="233" t="str">
        <f t="shared" si="84"/>
        <v/>
      </c>
      <c r="S245" s="168">
        <f t="shared" si="85"/>
        <v>0</v>
      </c>
      <c r="T245" s="171">
        <f t="shared" si="86"/>
        <v>0</v>
      </c>
      <c r="U245" s="171">
        <f t="shared" si="87"/>
        <v>0</v>
      </c>
      <c r="V245" s="171">
        <f t="shared" si="88"/>
        <v>0</v>
      </c>
      <c r="W245" s="171">
        <f t="shared" si="89"/>
        <v>0</v>
      </c>
      <c r="X245" s="171">
        <f t="shared" si="90"/>
        <v>0</v>
      </c>
      <c r="Y245" s="171">
        <f t="shared" si="91"/>
        <v>0</v>
      </c>
      <c r="Z245" s="171">
        <f t="shared" si="92"/>
        <v>0</v>
      </c>
      <c r="AA245" s="171">
        <f t="shared" si="93"/>
        <v>0</v>
      </c>
      <c r="AB245" s="171">
        <f t="shared" si="94"/>
        <v>0</v>
      </c>
      <c r="AC245" s="171">
        <f t="shared" si="95"/>
        <v>0</v>
      </c>
      <c r="AD245" s="171">
        <f t="shared" si="96"/>
        <v>0</v>
      </c>
      <c r="AE245" s="168"/>
      <c r="AF245" s="171"/>
      <c r="AG245" s="171"/>
      <c r="AH245" s="171"/>
      <c r="AI245" s="171"/>
      <c r="AJ245" s="171"/>
      <c r="AK245" s="171"/>
      <c r="AL245" s="171"/>
      <c r="AM245" s="171"/>
      <c r="AN245" s="171" t="str">
        <f t="shared" si="76"/>
        <v/>
      </c>
      <c r="AO245" s="171" t="str">
        <f t="shared" si="77"/>
        <v/>
      </c>
      <c r="AP245" s="171" t="str">
        <f t="shared" si="78"/>
        <v/>
      </c>
      <c r="AQ245" s="168" t="str">
        <f t="shared" si="97"/>
        <v/>
      </c>
      <c r="AR245" s="158" t="str">
        <f>IF(P245&lt;&gt;1, IF(SUM(P245:$P$504)&lt;&gt;0, "| Laat geen witruimte tussen ingevulde rijen.", ""), "")</f>
        <v/>
      </c>
      <c r="AT245" s="159" t="str">
        <f t="shared" si="98"/>
        <v/>
      </c>
    </row>
    <row r="246" spans="1:46" s="158" customFormat="1" ht="14.4" customHeight="1" x14ac:dyDescent="0.3">
      <c r="A246" s="244" t="str">
        <f t="shared" si="79"/>
        <v/>
      </c>
      <c r="B246" s="153" t="str">
        <f t="shared" si="80"/>
        <v/>
      </c>
      <c r="C246" s="174" t="str">
        <f t="shared" si="81"/>
        <v/>
      </c>
      <c r="D246" s="234"/>
      <c r="E246" s="173"/>
      <c r="F246" s="175"/>
      <c r="G246" s="175"/>
      <c r="H246" s="175"/>
      <c r="I246" s="156"/>
      <c r="J246" s="175"/>
      <c r="K246" s="162"/>
      <c r="L246" s="178"/>
      <c r="M246" s="177"/>
      <c r="N246" s="177"/>
      <c r="O246" s="157" t="s">
        <v>98</v>
      </c>
      <c r="P246" s="158">
        <f t="shared" si="82"/>
        <v>0</v>
      </c>
      <c r="Q246" s="168" t="str">
        <f t="shared" si="83"/>
        <v/>
      </c>
      <c r="R246" s="233" t="str">
        <f t="shared" si="84"/>
        <v/>
      </c>
      <c r="S246" s="168">
        <f t="shared" si="85"/>
        <v>0</v>
      </c>
      <c r="T246" s="171">
        <f t="shared" si="86"/>
        <v>0</v>
      </c>
      <c r="U246" s="171">
        <f t="shared" si="87"/>
        <v>0</v>
      </c>
      <c r="V246" s="171">
        <f t="shared" si="88"/>
        <v>0</v>
      </c>
      <c r="W246" s="171">
        <f t="shared" si="89"/>
        <v>0</v>
      </c>
      <c r="X246" s="171">
        <f t="shared" si="90"/>
        <v>0</v>
      </c>
      <c r="Y246" s="171">
        <f t="shared" si="91"/>
        <v>0</v>
      </c>
      <c r="Z246" s="171">
        <f t="shared" si="92"/>
        <v>0</v>
      </c>
      <c r="AA246" s="171">
        <f t="shared" si="93"/>
        <v>0</v>
      </c>
      <c r="AB246" s="171">
        <f t="shared" si="94"/>
        <v>0</v>
      </c>
      <c r="AC246" s="171">
        <f t="shared" si="95"/>
        <v>0</v>
      </c>
      <c r="AD246" s="171">
        <f t="shared" si="96"/>
        <v>0</v>
      </c>
      <c r="AE246" s="168"/>
      <c r="AF246" s="171"/>
      <c r="AG246" s="171"/>
      <c r="AH246" s="171"/>
      <c r="AI246" s="171"/>
      <c r="AJ246" s="171"/>
      <c r="AK246" s="171"/>
      <c r="AL246" s="171"/>
      <c r="AM246" s="171"/>
      <c r="AN246" s="171" t="str">
        <f t="shared" si="76"/>
        <v/>
      </c>
      <c r="AO246" s="171" t="str">
        <f t="shared" si="77"/>
        <v/>
      </c>
      <c r="AP246" s="171" t="str">
        <f t="shared" si="78"/>
        <v/>
      </c>
      <c r="AQ246" s="168" t="str">
        <f t="shared" si="97"/>
        <v/>
      </c>
      <c r="AR246" s="158" t="str">
        <f>IF(P246&lt;&gt;1, IF(SUM(P246:$P$504)&lt;&gt;0, "| Laat geen witruimte tussen ingevulde rijen.", ""), "")</f>
        <v/>
      </c>
      <c r="AT246" s="159" t="str">
        <f t="shared" si="98"/>
        <v/>
      </c>
    </row>
    <row r="247" spans="1:46" s="158" customFormat="1" ht="14.4" customHeight="1" x14ac:dyDescent="0.3">
      <c r="A247" s="244" t="str">
        <f t="shared" si="79"/>
        <v/>
      </c>
      <c r="B247" s="153" t="str">
        <f t="shared" si="80"/>
        <v/>
      </c>
      <c r="C247" s="174" t="str">
        <f t="shared" si="81"/>
        <v/>
      </c>
      <c r="D247" s="234"/>
      <c r="E247" s="173"/>
      <c r="F247" s="175"/>
      <c r="G247" s="175"/>
      <c r="H247" s="175"/>
      <c r="I247" s="156"/>
      <c r="J247" s="175"/>
      <c r="K247" s="162"/>
      <c r="L247" s="178"/>
      <c r="M247" s="177"/>
      <c r="N247" s="177"/>
      <c r="O247" s="157" t="s">
        <v>98</v>
      </c>
      <c r="P247" s="158">
        <f t="shared" si="82"/>
        <v>0</v>
      </c>
      <c r="Q247" s="168" t="str">
        <f t="shared" si="83"/>
        <v/>
      </c>
      <c r="R247" s="233" t="str">
        <f t="shared" si="84"/>
        <v/>
      </c>
      <c r="S247" s="168">
        <f t="shared" si="85"/>
        <v>0</v>
      </c>
      <c r="T247" s="171">
        <f t="shared" si="86"/>
        <v>0</v>
      </c>
      <c r="U247" s="171">
        <f t="shared" si="87"/>
        <v>0</v>
      </c>
      <c r="V247" s="171">
        <f t="shared" si="88"/>
        <v>0</v>
      </c>
      <c r="W247" s="171">
        <f t="shared" si="89"/>
        <v>0</v>
      </c>
      <c r="X247" s="171">
        <f t="shared" si="90"/>
        <v>0</v>
      </c>
      <c r="Y247" s="171">
        <f t="shared" si="91"/>
        <v>0</v>
      </c>
      <c r="Z247" s="171">
        <f t="shared" si="92"/>
        <v>0</v>
      </c>
      <c r="AA247" s="171">
        <f t="shared" si="93"/>
        <v>0</v>
      </c>
      <c r="AB247" s="171">
        <f t="shared" si="94"/>
        <v>0</v>
      </c>
      <c r="AC247" s="171">
        <f t="shared" si="95"/>
        <v>0</v>
      </c>
      <c r="AD247" s="171">
        <f t="shared" si="96"/>
        <v>0</v>
      </c>
      <c r="AE247" s="168"/>
      <c r="AF247" s="171"/>
      <c r="AG247" s="171"/>
      <c r="AH247" s="171"/>
      <c r="AI247" s="171"/>
      <c r="AJ247" s="171"/>
      <c r="AK247" s="171"/>
      <c r="AL247" s="171"/>
      <c r="AM247" s="171"/>
      <c r="AN247" s="171" t="str">
        <f t="shared" si="76"/>
        <v/>
      </c>
      <c r="AO247" s="171" t="str">
        <f t="shared" si="77"/>
        <v/>
      </c>
      <c r="AP247" s="171" t="str">
        <f t="shared" si="78"/>
        <v/>
      </c>
      <c r="AQ247" s="168" t="str">
        <f t="shared" si="97"/>
        <v/>
      </c>
      <c r="AR247" s="158" t="str">
        <f>IF(P247&lt;&gt;1, IF(SUM(P247:$P$504)&lt;&gt;0, "| Laat geen witruimte tussen ingevulde rijen.", ""), "")</f>
        <v/>
      </c>
      <c r="AT247" s="159" t="str">
        <f t="shared" si="98"/>
        <v/>
      </c>
    </row>
    <row r="248" spans="1:46" s="158" customFormat="1" ht="14.4" customHeight="1" x14ac:dyDescent="0.3">
      <c r="A248" s="244" t="str">
        <f t="shared" si="79"/>
        <v/>
      </c>
      <c r="B248" s="153" t="str">
        <f t="shared" si="80"/>
        <v/>
      </c>
      <c r="C248" s="174" t="str">
        <f t="shared" si="81"/>
        <v/>
      </c>
      <c r="D248" s="234"/>
      <c r="E248" s="173"/>
      <c r="F248" s="175"/>
      <c r="G248" s="175"/>
      <c r="H248" s="175"/>
      <c r="I248" s="156"/>
      <c r="J248" s="175"/>
      <c r="K248" s="162"/>
      <c r="L248" s="178"/>
      <c r="M248" s="177"/>
      <c r="N248" s="177"/>
      <c r="O248" s="157" t="s">
        <v>98</v>
      </c>
      <c r="P248" s="158">
        <f t="shared" si="82"/>
        <v>0</v>
      </c>
      <c r="Q248" s="168" t="str">
        <f t="shared" si="83"/>
        <v/>
      </c>
      <c r="R248" s="233" t="str">
        <f t="shared" si="84"/>
        <v/>
      </c>
      <c r="S248" s="168">
        <f t="shared" si="85"/>
        <v>0</v>
      </c>
      <c r="T248" s="171">
        <f t="shared" si="86"/>
        <v>0</v>
      </c>
      <c r="U248" s="171">
        <f t="shared" si="87"/>
        <v>0</v>
      </c>
      <c r="V248" s="171">
        <f t="shared" si="88"/>
        <v>0</v>
      </c>
      <c r="W248" s="171">
        <f t="shared" si="89"/>
        <v>0</v>
      </c>
      <c r="X248" s="171">
        <f t="shared" si="90"/>
        <v>0</v>
      </c>
      <c r="Y248" s="171">
        <f t="shared" si="91"/>
        <v>0</v>
      </c>
      <c r="Z248" s="171">
        <f t="shared" si="92"/>
        <v>0</v>
      </c>
      <c r="AA248" s="171">
        <f t="shared" si="93"/>
        <v>0</v>
      </c>
      <c r="AB248" s="171">
        <f t="shared" si="94"/>
        <v>0</v>
      </c>
      <c r="AC248" s="171">
        <f t="shared" si="95"/>
        <v>0</v>
      </c>
      <c r="AD248" s="171">
        <f t="shared" si="96"/>
        <v>0</v>
      </c>
      <c r="AE248" s="168"/>
      <c r="AF248" s="171"/>
      <c r="AG248" s="171"/>
      <c r="AH248" s="171"/>
      <c r="AI248" s="171"/>
      <c r="AJ248" s="171"/>
      <c r="AK248" s="171"/>
      <c r="AL248" s="171"/>
      <c r="AM248" s="171"/>
      <c r="AN248" s="171" t="str">
        <f t="shared" si="76"/>
        <v/>
      </c>
      <c r="AO248" s="171" t="str">
        <f t="shared" si="77"/>
        <v/>
      </c>
      <c r="AP248" s="171" t="str">
        <f t="shared" si="78"/>
        <v/>
      </c>
      <c r="AQ248" s="168" t="str">
        <f t="shared" si="97"/>
        <v/>
      </c>
      <c r="AR248" s="158" t="str">
        <f>IF(P248&lt;&gt;1, IF(SUM(P248:$P$504)&lt;&gt;0, "| Laat geen witruimte tussen ingevulde rijen.", ""), "")</f>
        <v/>
      </c>
      <c r="AT248" s="159" t="str">
        <f t="shared" si="98"/>
        <v/>
      </c>
    </row>
    <row r="249" spans="1:46" s="158" customFormat="1" ht="14.4" customHeight="1" x14ac:dyDescent="0.3">
      <c r="A249" s="244" t="str">
        <f t="shared" si="79"/>
        <v/>
      </c>
      <c r="B249" s="153" t="str">
        <f t="shared" si="80"/>
        <v/>
      </c>
      <c r="C249" s="174" t="str">
        <f t="shared" si="81"/>
        <v/>
      </c>
      <c r="D249" s="234"/>
      <c r="E249" s="173"/>
      <c r="F249" s="175"/>
      <c r="G249" s="175"/>
      <c r="H249" s="175"/>
      <c r="I249" s="156"/>
      <c r="J249" s="175"/>
      <c r="K249" s="162"/>
      <c r="L249" s="178"/>
      <c r="M249" s="177"/>
      <c r="N249" s="177"/>
      <c r="O249" s="157" t="s">
        <v>98</v>
      </c>
      <c r="P249" s="158">
        <f t="shared" si="82"/>
        <v>0</v>
      </c>
      <c r="Q249" s="168" t="str">
        <f t="shared" si="83"/>
        <v/>
      </c>
      <c r="R249" s="233" t="str">
        <f t="shared" si="84"/>
        <v/>
      </c>
      <c r="S249" s="168">
        <f t="shared" si="85"/>
        <v>0</v>
      </c>
      <c r="T249" s="171">
        <f t="shared" si="86"/>
        <v>0</v>
      </c>
      <c r="U249" s="171">
        <f t="shared" si="87"/>
        <v>0</v>
      </c>
      <c r="V249" s="171">
        <f t="shared" si="88"/>
        <v>0</v>
      </c>
      <c r="W249" s="171">
        <f t="shared" si="89"/>
        <v>0</v>
      </c>
      <c r="X249" s="171">
        <f t="shared" si="90"/>
        <v>0</v>
      </c>
      <c r="Y249" s="171">
        <f t="shared" si="91"/>
        <v>0</v>
      </c>
      <c r="Z249" s="171">
        <f t="shared" si="92"/>
        <v>0</v>
      </c>
      <c r="AA249" s="171">
        <f t="shared" si="93"/>
        <v>0</v>
      </c>
      <c r="AB249" s="171">
        <f t="shared" si="94"/>
        <v>0</v>
      </c>
      <c r="AC249" s="171">
        <f t="shared" si="95"/>
        <v>0</v>
      </c>
      <c r="AD249" s="171">
        <f t="shared" si="96"/>
        <v>0</v>
      </c>
      <c r="AE249" s="168"/>
      <c r="AF249" s="171"/>
      <c r="AG249" s="171"/>
      <c r="AH249" s="171"/>
      <c r="AI249" s="171"/>
      <c r="AJ249" s="171"/>
      <c r="AK249" s="171"/>
      <c r="AL249" s="171"/>
      <c r="AM249" s="171"/>
      <c r="AN249" s="171" t="str">
        <f t="shared" si="76"/>
        <v/>
      </c>
      <c r="AO249" s="171" t="str">
        <f t="shared" si="77"/>
        <v/>
      </c>
      <c r="AP249" s="171" t="str">
        <f t="shared" si="78"/>
        <v/>
      </c>
      <c r="AQ249" s="168" t="str">
        <f t="shared" si="97"/>
        <v/>
      </c>
      <c r="AR249" s="158" t="str">
        <f>IF(P249&lt;&gt;1, IF(SUM(P249:$P$504)&lt;&gt;0, "| Laat geen witruimte tussen ingevulde rijen.", ""), "")</f>
        <v/>
      </c>
      <c r="AT249" s="159" t="str">
        <f t="shared" si="98"/>
        <v/>
      </c>
    </row>
    <row r="250" spans="1:46" s="158" customFormat="1" ht="14.4" customHeight="1" x14ac:dyDescent="0.3">
      <c r="A250" s="244" t="str">
        <f t="shared" si="79"/>
        <v/>
      </c>
      <c r="B250" s="153" t="str">
        <f t="shared" si="80"/>
        <v/>
      </c>
      <c r="C250" s="174" t="str">
        <f t="shared" si="81"/>
        <v/>
      </c>
      <c r="D250" s="234"/>
      <c r="E250" s="173"/>
      <c r="F250" s="175"/>
      <c r="G250" s="175"/>
      <c r="H250" s="175"/>
      <c r="I250" s="156"/>
      <c r="J250" s="175"/>
      <c r="K250" s="162"/>
      <c r="L250" s="178"/>
      <c r="M250" s="177"/>
      <c r="N250" s="177"/>
      <c r="O250" s="157" t="s">
        <v>98</v>
      </c>
      <c r="P250" s="158">
        <f t="shared" si="82"/>
        <v>0</v>
      </c>
      <c r="Q250" s="168" t="str">
        <f t="shared" si="83"/>
        <v/>
      </c>
      <c r="R250" s="233" t="str">
        <f t="shared" si="84"/>
        <v/>
      </c>
      <c r="S250" s="168">
        <f t="shared" si="85"/>
        <v>0</v>
      </c>
      <c r="T250" s="171">
        <f t="shared" si="86"/>
        <v>0</v>
      </c>
      <c r="U250" s="171">
        <f t="shared" si="87"/>
        <v>0</v>
      </c>
      <c r="V250" s="171">
        <f t="shared" si="88"/>
        <v>0</v>
      </c>
      <c r="W250" s="171">
        <f t="shared" si="89"/>
        <v>0</v>
      </c>
      <c r="X250" s="171">
        <f t="shared" si="90"/>
        <v>0</v>
      </c>
      <c r="Y250" s="171">
        <f t="shared" si="91"/>
        <v>0</v>
      </c>
      <c r="Z250" s="171">
        <f t="shared" si="92"/>
        <v>0</v>
      </c>
      <c r="AA250" s="171">
        <f t="shared" si="93"/>
        <v>0</v>
      </c>
      <c r="AB250" s="171">
        <f t="shared" si="94"/>
        <v>0</v>
      </c>
      <c r="AC250" s="171">
        <f t="shared" si="95"/>
        <v>0</v>
      </c>
      <c r="AD250" s="171">
        <f t="shared" si="96"/>
        <v>0</v>
      </c>
      <c r="AE250" s="168"/>
      <c r="AF250" s="171"/>
      <c r="AG250" s="171"/>
      <c r="AH250" s="171"/>
      <c r="AI250" s="171"/>
      <c r="AJ250" s="171"/>
      <c r="AK250" s="171"/>
      <c r="AL250" s="171"/>
      <c r="AM250" s="171"/>
      <c r="AN250" s="171" t="str">
        <f t="shared" si="76"/>
        <v/>
      </c>
      <c r="AO250" s="171" t="str">
        <f t="shared" si="77"/>
        <v/>
      </c>
      <c r="AP250" s="171" t="str">
        <f t="shared" si="78"/>
        <v/>
      </c>
      <c r="AQ250" s="168" t="str">
        <f t="shared" si="97"/>
        <v/>
      </c>
      <c r="AR250" s="158" t="str">
        <f>IF(P250&lt;&gt;1, IF(SUM(P250:$P$504)&lt;&gt;0, "| Laat geen witruimte tussen ingevulde rijen.", ""), "")</f>
        <v/>
      </c>
      <c r="AT250" s="159" t="str">
        <f t="shared" si="98"/>
        <v/>
      </c>
    </row>
    <row r="251" spans="1:46" s="158" customFormat="1" ht="14.4" customHeight="1" x14ac:dyDescent="0.3">
      <c r="A251" s="244" t="str">
        <f t="shared" si="79"/>
        <v/>
      </c>
      <c r="B251" s="153" t="str">
        <f t="shared" si="80"/>
        <v/>
      </c>
      <c r="C251" s="174" t="str">
        <f t="shared" si="81"/>
        <v/>
      </c>
      <c r="D251" s="234"/>
      <c r="E251" s="173"/>
      <c r="F251" s="175"/>
      <c r="G251" s="175"/>
      <c r="H251" s="175"/>
      <c r="I251" s="156"/>
      <c r="J251" s="175"/>
      <c r="K251" s="162"/>
      <c r="L251" s="178"/>
      <c r="M251" s="177"/>
      <c r="N251" s="177"/>
      <c r="O251" s="157" t="s">
        <v>98</v>
      </c>
      <c r="P251" s="158">
        <f t="shared" si="82"/>
        <v>0</v>
      </c>
      <c r="Q251" s="168" t="str">
        <f t="shared" si="83"/>
        <v/>
      </c>
      <c r="R251" s="233" t="str">
        <f t="shared" si="84"/>
        <v/>
      </c>
      <c r="S251" s="168">
        <f t="shared" si="85"/>
        <v>0</v>
      </c>
      <c r="T251" s="171">
        <f t="shared" si="86"/>
        <v>0</v>
      </c>
      <c r="U251" s="171">
        <f t="shared" si="87"/>
        <v>0</v>
      </c>
      <c r="V251" s="171">
        <f t="shared" si="88"/>
        <v>0</v>
      </c>
      <c r="W251" s="171">
        <f t="shared" si="89"/>
        <v>0</v>
      </c>
      <c r="X251" s="171">
        <f t="shared" si="90"/>
        <v>0</v>
      </c>
      <c r="Y251" s="171">
        <f t="shared" si="91"/>
        <v>0</v>
      </c>
      <c r="Z251" s="171">
        <f t="shared" si="92"/>
        <v>0</v>
      </c>
      <c r="AA251" s="171">
        <f t="shared" si="93"/>
        <v>0</v>
      </c>
      <c r="AB251" s="171">
        <f t="shared" si="94"/>
        <v>0</v>
      </c>
      <c r="AC251" s="171">
        <f t="shared" si="95"/>
        <v>0</v>
      </c>
      <c r="AD251" s="171">
        <f t="shared" si="96"/>
        <v>0</v>
      </c>
      <c r="AE251" s="168"/>
      <c r="AF251" s="171"/>
      <c r="AG251" s="171"/>
      <c r="AH251" s="171"/>
      <c r="AI251" s="171"/>
      <c r="AJ251" s="171"/>
      <c r="AK251" s="171"/>
      <c r="AL251" s="171"/>
      <c r="AM251" s="171"/>
      <c r="AN251" s="171" t="str">
        <f t="shared" si="76"/>
        <v/>
      </c>
      <c r="AO251" s="171" t="str">
        <f t="shared" si="77"/>
        <v/>
      </c>
      <c r="AP251" s="171" t="str">
        <f t="shared" si="78"/>
        <v/>
      </c>
      <c r="AQ251" s="168" t="str">
        <f t="shared" si="97"/>
        <v/>
      </c>
      <c r="AR251" s="158" t="str">
        <f>IF(P251&lt;&gt;1, IF(SUM(P251:$P$504)&lt;&gt;0, "| Laat geen witruimte tussen ingevulde rijen.", ""), "")</f>
        <v/>
      </c>
      <c r="AT251" s="159" t="str">
        <f t="shared" si="98"/>
        <v/>
      </c>
    </row>
    <row r="252" spans="1:46" s="158" customFormat="1" ht="14.4" customHeight="1" x14ac:dyDescent="0.3">
      <c r="A252" s="244" t="str">
        <f t="shared" si="79"/>
        <v/>
      </c>
      <c r="B252" s="153" t="str">
        <f t="shared" si="80"/>
        <v/>
      </c>
      <c r="C252" s="174" t="str">
        <f t="shared" si="81"/>
        <v/>
      </c>
      <c r="D252" s="234"/>
      <c r="E252" s="173"/>
      <c r="F252" s="175"/>
      <c r="G252" s="175"/>
      <c r="H252" s="175"/>
      <c r="I252" s="156"/>
      <c r="J252" s="175"/>
      <c r="K252" s="162"/>
      <c r="L252" s="178"/>
      <c r="M252" s="177"/>
      <c r="N252" s="177"/>
      <c r="O252" s="157" t="s">
        <v>98</v>
      </c>
      <c r="P252" s="158">
        <f t="shared" si="82"/>
        <v>0</v>
      </c>
      <c r="Q252" s="168" t="str">
        <f t="shared" si="83"/>
        <v/>
      </c>
      <c r="R252" s="233" t="str">
        <f t="shared" si="84"/>
        <v/>
      </c>
      <c r="S252" s="168">
        <f t="shared" si="85"/>
        <v>0</v>
      </c>
      <c r="T252" s="171">
        <f t="shared" si="86"/>
        <v>0</v>
      </c>
      <c r="U252" s="171">
        <f t="shared" si="87"/>
        <v>0</v>
      </c>
      <c r="V252" s="171">
        <f t="shared" si="88"/>
        <v>0</v>
      </c>
      <c r="W252" s="171">
        <f t="shared" si="89"/>
        <v>0</v>
      </c>
      <c r="X252" s="171">
        <f t="shared" si="90"/>
        <v>0</v>
      </c>
      <c r="Y252" s="171">
        <f t="shared" si="91"/>
        <v>0</v>
      </c>
      <c r="Z252" s="171">
        <f t="shared" si="92"/>
        <v>0</v>
      </c>
      <c r="AA252" s="171">
        <f t="shared" si="93"/>
        <v>0</v>
      </c>
      <c r="AB252" s="171">
        <f t="shared" si="94"/>
        <v>0</v>
      </c>
      <c r="AC252" s="171">
        <f t="shared" si="95"/>
        <v>0</v>
      </c>
      <c r="AD252" s="171">
        <f t="shared" si="96"/>
        <v>0</v>
      </c>
      <c r="AE252" s="168"/>
      <c r="AF252" s="171"/>
      <c r="AG252" s="171"/>
      <c r="AH252" s="171"/>
      <c r="AI252" s="171"/>
      <c r="AJ252" s="171"/>
      <c r="AK252" s="171"/>
      <c r="AL252" s="171"/>
      <c r="AM252" s="171"/>
      <c r="AN252" s="171" t="str">
        <f t="shared" si="76"/>
        <v/>
      </c>
      <c r="AO252" s="171" t="str">
        <f t="shared" si="77"/>
        <v/>
      </c>
      <c r="AP252" s="171" t="str">
        <f t="shared" si="78"/>
        <v/>
      </c>
      <c r="AQ252" s="168" t="str">
        <f t="shared" si="97"/>
        <v/>
      </c>
      <c r="AR252" s="158" t="str">
        <f>IF(P252&lt;&gt;1, IF(SUM(P252:$P$504)&lt;&gt;0, "| Laat geen witruimte tussen ingevulde rijen.", ""), "")</f>
        <v/>
      </c>
      <c r="AT252" s="159" t="str">
        <f t="shared" si="98"/>
        <v/>
      </c>
    </row>
    <row r="253" spans="1:46" s="158" customFormat="1" ht="14.4" customHeight="1" x14ac:dyDescent="0.3">
      <c r="A253" s="244" t="str">
        <f t="shared" si="79"/>
        <v/>
      </c>
      <c r="B253" s="153" t="str">
        <f t="shared" si="80"/>
        <v/>
      </c>
      <c r="C253" s="174" t="str">
        <f t="shared" si="81"/>
        <v/>
      </c>
      <c r="D253" s="234"/>
      <c r="E253" s="173"/>
      <c r="F253" s="175"/>
      <c r="G253" s="175"/>
      <c r="H253" s="175"/>
      <c r="I253" s="156"/>
      <c r="J253" s="175"/>
      <c r="K253" s="162"/>
      <c r="L253" s="178"/>
      <c r="M253" s="177"/>
      <c r="N253" s="177"/>
      <c r="O253" s="157" t="s">
        <v>98</v>
      </c>
      <c r="P253" s="158">
        <f t="shared" si="82"/>
        <v>0</v>
      </c>
      <c r="Q253" s="168" t="str">
        <f t="shared" si="83"/>
        <v/>
      </c>
      <c r="R253" s="233" t="str">
        <f t="shared" si="84"/>
        <v/>
      </c>
      <c r="S253" s="168">
        <f t="shared" si="85"/>
        <v>0</v>
      </c>
      <c r="T253" s="171">
        <f t="shared" si="86"/>
        <v>0</v>
      </c>
      <c r="U253" s="171">
        <f t="shared" si="87"/>
        <v>0</v>
      </c>
      <c r="V253" s="171">
        <f t="shared" si="88"/>
        <v>0</v>
      </c>
      <c r="W253" s="171">
        <f t="shared" si="89"/>
        <v>0</v>
      </c>
      <c r="X253" s="171">
        <f t="shared" si="90"/>
        <v>0</v>
      </c>
      <c r="Y253" s="171">
        <f t="shared" si="91"/>
        <v>0</v>
      </c>
      <c r="Z253" s="171">
        <f t="shared" si="92"/>
        <v>0</v>
      </c>
      <c r="AA253" s="171">
        <f t="shared" si="93"/>
        <v>0</v>
      </c>
      <c r="AB253" s="171">
        <f t="shared" si="94"/>
        <v>0</v>
      </c>
      <c r="AC253" s="171">
        <f t="shared" si="95"/>
        <v>0</v>
      </c>
      <c r="AD253" s="171">
        <f t="shared" si="96"/>
        <v>0</v>
      </c>
      <c r="AE253" s="168"/>
      <c r="AF253" s="171"/>
      <c r="AG253" s="171"/>
      <c r="AH253" s="171"/>
      <c r="AI253" s="171"/>
      <c r="AJ253" s="171"/>
      <c r="AK253" s="171"/>
      <c r="AL253" s="171"/>
      <c r="AM253" s="171"/>
      <c r="AN253" s="171" t="str">
        <f t="shared" si="76"/>
        <v/>
      </c>
      <c r="AO253" s="171" t="str">
        <f t="shared" si="77"/>
        <v/>
      </c>
      <c r="AP253" s="171" t="str">
        <f t="shared" si="78"/>
        <v/>
      </c>
      <c r="AQ253" s="168" t="str">
        <f t="shared" si="97"/>
        <v/>
      </c>
      <c r="AR253" s="158" t="str">
        <f>IF(P253&lt;&gt;1, IF(SUM(P253:$P$504)&lt;&gt;0, "| Laat geen witruimte tussen ingevulde rijen.", ""), "")</f>
        <v/>
      </c>
      <c r="AT253" s="159" t="str">
        <f t="shared" si="98"/>
        <v/>
      </c>
    </row>
    <row r="254" spans="1:46" s="158" customFormat="1" ht="14.4" customHeight="1" x14ac:dyDescent="0.3">
      <c r="A254" s="244" t="str">
        <f t="shared" si="79"/>
        <v/>
      </c>
      <c r="B254" s="153" t="str">
        <f t="shared" si="80"/>
        <v/>
      </c>
      <c r="C254" s="174" t="str">
        <f t="shared" si="81"/>
        <v/>
      </c>
      <c r="D254" s="234"/>
      <c r="E254" s="173"/>
      <c r="F254" s="175"/>
      <c r="G254" s="175"/>
      <c r="H254" s="175"/>
      <c r="I254" s="156"/>
      <c r="J254" s="175"/>
      <c r="K254" s="162"/>
      <c r="L254" s="178"/>
      <c r="M254" s="177"/>
      <c r="N254" s="177"/>
      <c r="O254" s="157" t="s">
        <v>98</v>
      </c>
      <c r="P254" s="158">
        <f t="shared" si="82"/>
        <v>0</v>
      </c>
      <c r="Q254" s="168" t="str">
        <f t="shared" si="83"/>
        <v/>
      </c>
      <c r="R254" s="233" t="str">
        <f t="shared" si="84"/>
        <v/>
      </c>
      <c r="S254" s="168">
        <f t="shared" si="85"/>
        <v>0</v>
      </c>
      <c r="T254" s="171">
        <f t="shared" si="86"/>
        <v>0</v>
      </c>
      <c r="U254" s="171">
        <f t="shared" si="87"/>
        <v>0</v>
      </c>
      <c r="V254" s="171">
        <f t="shared" si="88"/>
        <v>0</v>
      </c>
      <c r="W254" s="171">
        <f t="shared" si="89"/>
        <v>0</v>
      </c>
      <c r="X254" s="171">
        <f t="shared" si="90"/>
        <v>0</v>
      </c>
      <c r="Y254" s="171">
        <f t="shared" si="91"/>
        <v>0</v>
      </c>
      <c r="Z254" s="171">
        <f t="shared" si="92"/>
        <v>0</v>
      </c>
      <c r="AA254" s="171">
        <f t="shared" si="93"/>
        <v>0</v>
      </c>
      <c r="AB254" s="171">
        <f t="shared" si="94"/>
        <v>0</v>
      </c>
      <c r="AC254" s="171">
        <f t="shared" si="95"/>
        <v>0</v>
      </c>
      <c r="AD254" s="171">
        <f t="shared" si="96"/>
        <v>0</v>
      </c>
      <c r="AE254" s="168"/>
      <c r="AF254" s="171"/>
      <c r="AG254" s="171"/>
      <c r="AH254" s="171"/>
      <c r="AI254" s="171"/>
      <c r="AJ254" s="171"/>
      <c r="AK254" s="171"/>
      <c r="AL254" s="171"/>
      <c r="AM254" s="171"/>
      <c r="AN254" s="171" t="str">
        <f t="shared" si="76"/>
        <v/>
      </c>
      <c r="AO254" s="171" t="str">
        <f t="shared" si="77"/>
        <v/>
      </c>
      <c r="AP254" s="171" t="str">
        <f t="shared" si="78"/>
        <v/>
      </c>
      <c r="AQ254" s="168" t="str">
        <f t="shared" si="97"/>
        <v/>
      </c>
      <c r="AR254" s="158" t="str">
        <f>IF(P254&lt;&gt;1, IF(SUM(P254:$P$504)&lt;&gt;0, "| Laat geen witruimte tussen ingevulde rijen.", ""), "")</f>
        <v/>
      </c>
      <c r="AT254" s="159" t="str">
        <f t="shared" si="98"/>
        <v/>
      </c>
    </row>
    <row r="255" spans="1:46" s="158" customFormat="1" ht="14.4" customHeight="1" x14ac:dyDescent="0.3">
      <c r="A255" s="244" t="str">
        <f t="shared" si="79"/>
        <v/>
      </c>
      <c r="B255" s="153" t="str">
        <f t="shared" si="80"/>
        <v/>
      </c>
      <c r="C255" s="174" t="str">
        <f t="shared" si="81"/>
        <v/>
      </c>
      <c r="D255" s="234"/>
      <c r="E255" s="173"/>
      <c r="F255" s="175"/>
      <c r="G255" s="175"/>
      <c r="H255" s="175"/>
      <c r="I255" s="156"/>
      <c r="J255" s="175"/>
      <c r="K255" s="162"/>
      <c r="L255" s="178"/>
      <c r="M255" s="177"/>
      <c r="N255" s="177"/>
      <c r="O255" s="157" t="s">
        <v>98</v>
      </c>
      <c r="P255" s="158">
        <f t="shared" si="82"/>
        <v>0</v>
      </c>
      <c r="Q255" s="168" t="str">
        <f t="shared" si="83"/>
        <v/>
      </c>
      <c r="R255" s="233" t="str">
        <f t="shared" si="84"/>
        <v/>
      </c>
      <c r="S255" s="168">
        <f t="shared" si="85"/>
        <v>0</v>
      </c>
      <c r="T255" s="171">
        <f t="shared" si="86"/>
        <v>0</v>
      </c>
      <c r="U255" s="171">
        <f t="shared" si="87"/>
        <v>0</v>
      </c>
      <c r="V255" s="171">
        <f t="shared" si="88"/>
        <v>0</v>
      </c>
      <c r="W255" s="171">
        <f t="shared" si="89"/>
        <v>0</v>
      </c>
      <c r="X255" s="171">
        <f t="shared" si="90"/>
        <v>0</v>
      </c>
      <c r="Y255" s="171">
        <f t="shared" si="91"/>
        <v>0</v>
      </c>
      <c r="Z255" s="171">
        <f t="shared" si="92"/>
        <v>0</v>
      </c>
      <c r="AA255" s="171">
        <f t="shared" si="93"/>
        <v>0</v>
      </c>
      <c r="AB255" s="171">
        <f t="shared" si="94"/>
        <v>0</v>
      </c>
      <c r="AC255" s="171">
        <f t="shared" si="95"/>
        <v>0</v>
      </c>
      <c r="AD255" s="171">
        <f t="shared" si="96"/>
        <v>0</v>
      </c>
      <c r="AE255" s="168"/>
      <c r="AF255" s="171"/>
      <c r="AG255" s="171"/>
      <c r="AH255" s="171"/>
      <c r="AI255" s="171"/>
      <c r="AJ255" s="171"/>
      <c r="AK255" s="171"/>
      <c r="AL255" s="171"/>
      <c r="AM255" s="171"/>
      <c r="AN255" s="171" t="str">
        <f t="shared" si="76"/>
        <v/>
      </c>
      <c r="AO255" s="171" t="str">
        <f t="shared" si="77"/>
        <v/>
      </c>
      <c r="AP255" s="171" t="str">
        <f t="shared" si="78"/>
        <v/>
      </c>
      <c r="AQ255" s="168" t="str">
        <f t="shared" si="97"/>
        <v/>
      </c>
      <c r="AR255" s="158" t="str">
        <f>IF(P255&lt;&gt;1, IF(SUM(P255:$P$504)&lt;&gt;0, "| Laat geen witruimte tussen ingevulde rijen.", ""), "")</f>
        <v/>
      </c>
      <c r="AT255" s="159" t="str">
        <f t="shared" si="98"/>
        <v/>
      </c>
    </row>
    <row r="256" spans="1:46" s="158" customFormat="1" ht="14.4" customHeight="1" x14ac:dyDescent="0.3">
      <c r="A256" s="244" t="str">
        <f t="shared" si="79"/>
        <v/>
      </c>
      <c r="B256" s="153" t="str">
        <f t="shared" si="80"/>
        <v/>
      </c>
      <c r="C256" s="174" t="str">
        <f t="shared" si="81"/>
        <v/>
      </c>
      <c r="D256" s="234"/>
      <c r="E256" s="173"/>
      <c r="F256" s="175"/>
      <c r="G256" s="175"/>
      <c r="H256" s="175"/>
      <c r="I256" s="156"/>
      <c r="J256" s="175"/>
      <c r="K256" s="162"/>
      <c r="L256" s="178"/>
      <c r="M256" s="177"/>
      <c r="N256" s="177"/>
      <c r="O256" s="157" t="s">
        <v>98</v>
      </c>
      <c r="P256" s="158">
        <f t="shared" si="82"/>
        <v>0</v>
      </c>
      <c r="Q256" s="168" t="str">
        <f t="shared" si="83"/>
        <v/>
      </c>
      <c r="R256" s="233" t="str">
        <f t="shared" si="84"/>
        <v/>
      </c>
      <c r="S256" s="168">
        <f t="shared" si="85"/>
        <v>0</v>
      </c>
      <c r="T256" s="171">
        <f t="shared" si="86"/>
        <v>0</v>
      </c>
      <c r="U256" s="171">
        <f t="shared" si="87"/>
        <v>0</v>
      </c>
      <c r="V256" s="171">
        <f t="shared" si="88"/>
        <v>0</v>
      </c>
      <c r="W256" s="171">
        <f t="shared" si="89"/>
        <v>0</v>
      </c>
      <c r="X256" s="171">
        <f t="shared" si="90"/>
        <v>0</v>
      </c>
      <c r="Y256" s="171">
        <f t="shared" si="91"/>
        <v>0</v>
      </c>
      <c r="Z256" s="171">
        <f t="shared" si="92"/>
        <v>0</v>
      </c>
      <c r="AA256" s="171">
        <f t="shared" si="93"/>
        <v>0</v>
      </c>
      <c r="AB256" s="171">
        <f t="shared" si="94"/>
        <v>0</v>
      </c>
      <c r="AC256" s="171">
        <f t="shared" si="95"/>
        <v>0</v>
      </c>
      <c r="AD256" s="171">
        <f t="shared" si="96"/>
        <v>0</v>
      </c>
      <c r="AE256" s="168"/>
      <c r="AF256" s="171"/>
      <c r="AG256" s="171"/>
      <c r="AH256" s="171"/>
      <c r="AI256" s="171"/>
      <c r="AJ256" s="171"/>
      <c r="AK256" s="171"/>
      <c r="AL256" s="171"/>
      <c r="AM256" s="171"/>
      <c r="AN256" s="171" t="str">
        <f t="shared" si="76"/>
        <v/>
      </c>
      <c r="AO256" s="171" t="str">
        <f t="shared" si="77"/>
        <v/>
      </c>
      <c r="AP256" s="171" t="str">
        <f t="shared" si="78"/>
        <v/>
      </c>
      <c r="AQ256" s="168" t="str">
        <f t="shared" si="97"/>
        <v/>
      </c>
      <c r="AR256" s="158" t="str">
        <f>IF(P256&lt;&gt;1, IF(SUM(P256:$P$504)&lt;&gt;0, "| Laat geen witruimte tussen ingevulde rijen.", ""), "")</f>
        <v/>
      </c>
      <c r="AT256" s="159" t="str">
        <f t="shared" si="98"/>
        <v/>
      </c>
    </row>
    <row r="257" spans="1:46" s="158" customFormat="1" ht="14.4" customHeight="1" x14ac:dyDescent="0.3">
      <c r="A257" s="244" t="str">
        <f t="shared" si="79"/>
        <v/>
      </c>
      <c r="B257" s="153" t="str">
        <f t="shared" si="80"/>
        <v/>
      </c>
      <c r="C257" s="174" t="str">
        <f t="shared" si="81"/>
        <v/>
      </c>
      <c r="D257" s="234"/>
      <c r="E257" s="173"/>
      <c r="F257" s="175"/>
      <c r="G257" s="175"/>
      <c r="H257" s="175"/>
      <c r="I257" s="156"/>
      <c r="J257" s="175"/>
      <c r="K257" s="162"/>
      <c r="L257" s="178"/>
      <c r="M257" s="177"/>
      <c r="N257" s="177"/>
      <c r="O257" s="157" t="s">
        <v>98</v>
      </c>
      <c r="P257" s="158">
        <f t="shared" si="82"/>
        <v>0</v>
      </c>
      <c r="Q257" s="168" t="str">
        <f t="shared" si="83"/>
        <v/>
      </c>
      <c r="R257" s="233" t="str">
        <f t="shared" si="84"/>
        <v/>
      </c>
      <c r="S257" s="168">
        <f t="shared" si="85"/>
        <v>0</v>
      </c>
      <c r="T257" s="171">
        <f t="shared" si="86"/>
        <v>0</v>
      </c>
      <c r="U257" s="171">
        <f t="shared" si="87"/>
        <v>0</v>
      </c>
      <c r="V257" s="171">
        <f t="shared" si="88"/>
        <v>0</v>
      </c>
      <c r="W257" s="171">
        <f t="shared" si="89"/>
        <v>0</v>
      </c>
      <c r="X257" s="171">
        <f t="shared" si="90"/>
        <v>0</v>
      </c>
      <c r="Y257" s="171">
        <f t="shared" si="91"/>
        <v>0</v>
      </c>
      <c r="Z257" s="171">
        <f t="shared" si="92"/>
        <v>0</v>
      </c>
      <c r="AA257" s="171">
        <f t="shared" si="93"/>
        <v>0</v>
      </c>
      <c r="AB257" s="171">
        <f t="shared" si="94"/>
        <v>0</v>
      </c>
      <c r="AC257" s="171">
        <f t="shared" si="95"/>
        <v>0</v>
      </c>
      <c r="AD257" s="171">
        <f t="shared" si="96"/>
        <v>0</v>
      </c>
      <c r="AE257" s="168"/>
      <c r="AF257" s="171"/>
      <c r="AG257" s="171"/>
      <c r="AH257" s="171"/>
      <c r="AI257" s="171"/>
      <c r="AJ257" s="171"/>
      <c r="AK257" s="171"/>
      <c r="AL257" s="171"/>
      <c r="AM257" s="171"/>
      <c r="AN257" s="171" t="str">
        <f t="shared" si="76"/>
        <v/>
      </c>
      <c r="AO257" s="171" t="str">
        <f t="shared" si="77"/>
        <v/>
      </c>
      <c r="AP257" s="171" t="str">
        <f t="shared" si="78"/>
        <v/>
      </c>
      <c r="AQ257" s="168" t="str">
        <f t="shared" si="97"/>
        <v/>
      </c>
      <c r="AR257" s="158" t="str">
        <f>IF(P257&lt;&gt;1, IF(SUM(P257:$P$504)&lt;&gt;0, "| Laat geen witruimte tussen ingevulde rijen.", ""), "")</f>
        <v/>
      </c>
      <c r="AT257" s="159" t="str">
        <f t="shared" si="98"/>
        <v/>
      </c>
    </row>
    <row r="258" spans="1:46" s="158" customFormat="1" ht="14.4" customHeight="1" x14ac:dyDescent="0.3">
      <c r="A258" s="244" t="str">
        <f t="shared" si="79"/>
        <v/>
      </c>
      <c r="B258" s="153" t="str">
        <f t="shared" si="80"/>
        <v/>
      </c>
      <c r="C258" s="174" t="str">
        <f t="shared" si="81"/>
        <v/>
      </c>
      <c r="D258" s="234"/>
      <c r="E258" s="173"/>
      <c r="F258" s="175"/>
      <c r="G258" s="175"/>
      <c r="H258" s="175"/>
      <c r="I258" s="156"/>
      <c r="J258" s="175"/>
      <c r="K258" s="162"/>
      <c r="L258" s="178"/>
      <c r="M258" s="177"/>
      <c r="N258" s="177"/>
      <c r="O258" s="157" t="s">
        <v>98</v>
      </c>
      <c r="P258" s="158">
        <f t="shared" si="82"/>
        <v>0</v>
      </c>
      <c r="Q258" s="168" t="str">
        <f t="shared" si="83"/>
        <v/>
      </c>
      <c r="R258" s="233" t="str">
        <f t="shared" si="84"/>
        <v/>
      </c>
      <c r="S258" s="168">
        <f t="shared" si="85"/>
        <v>0</v>
      </c>
      <c r="T258" s="171">
        <f t="shared" si="86"/>
        <v>0</v>
      </c>
      <c r="U258" s="171">
        <f t="shared" si="87"/>
        <v>0</v>
      </c>
      <c r="V258" s="171">
        <f t="shared" si="88"/>
        <v>0</v>
      </c>
      <c r="W258" s="171">
        <f t="shared" si="89"/>
        <v>0</v>
      </c>
      <c r="X258" s="171">
        <f t="shared" si="90"/>
        <v>0</v>
      </c>
      <c r="Y258" s="171">
        <f t="shared" si="91"/>
        <v>0</v>
      </c>
      <c r="Z258" s="171">
        <f t="shared" si="92"/>
        <v>0</v>
      </c>
      <c r="AA258" s="171">
        <f t="shared" si="93"/>
        <v>0</v>
      </c>
      <c r="AB258" s="171">
        <f t="shared" si="94"/>
        <v>0</v>
      </c>
      <c r="AC258" s="171">
        <f t="shared" si="95"/>
        <v>0</v>
      </c>
      <c r="AD258" s="171">
        <f t="shared" si="96"/>
        <v>0</v>
      </c>
      <c r="AE258" s="168"/>
      <c r="AF258" s="171"/>
      <c r="AG258" s="171"/>
      <c r="AH258" s="171"/>
      <c r="AI258" s="171"/>
      <c r="AJ258" s="171"/>
      <c r="AK258" s="171"/>
      <c r="AL258" s="171"/>
      <c r="AM258" s="171"/>
      <c r="AN258" s="171" t="str">
        <f t="shared" si="76"/>
        <v/>
      </c>
      <c r="AO258" s="171" t="str">
        <f t="shared" si="77"/>
        <v/>
      </c>
      <c r="AP258" s="171" t="str">
        <f t="shared" si="78"/>
        <v/>
      </c>
      <c r="AQ258" s="168" t="str">
        <f t="shared" si="97"/>
        <v/>
      </c>
      <c r="AR258" s="158" t="str">
        <f>IF(P258&lt;&gt;1, IF(SUM(P258:$P$504)&lt;&gt;0, "| Laat geen witruimte tussen ingevulde rijen.", ""), "")</f>
        <v/>
      </c>
      <c r="AT258" s="159" t="str">
        <f t="shared" si="98"/>
        <v/>
      </c>
    </row>
    <row r="259" spans="1:46" s="158" customFormat="1" ht="14.4" customHeight="1" x14ac:dyDescent="0.3">
      <c r="A259" s="244" t="str">
        <f t="shared" si="79"/>
        <v/>
      </c>
      <c r="B259" s="153" t="str">
        <f t="shared" si="80"/>
        <v/>
      </c>
      <c r="C259" s="174" t="str">
        <f t="shared" si="81"/>
        <v/>
      </c>
      <c r="D259" s="234"/>
      <c r="E259" s="173"/>
      <c r="F259" s="175"/>
      <c r="G259" s="175"/>
      <c r="H259" s="175"/>
      <c r="I259" s="156"/>
      <c r="J259" s="175"/>
      <c r="K259" s="162"/>
      <c r="L259" s="178"/>
      <c r="M259" s="177"/>
      <c r="N259" s="177"/>
      <c r="O259" s="157" t="s">
        <v>98</v>
      </c>
      <c r="P259" s="158">
        <f t="shared" si="82"/>
        <v>0</v>
      </c>
      <c r="Q259" s="168" t="str">
        <f t="shared" si="83"/>
        <v/>
      </c>
      <c r="R259" s="233" t="str">
        <f t="shared" si="84"/>
        <v/>
      </c>
      <c r="S259" s="168">
        <f t="shared" si="85"/>
        <v>0</v>
      </c>
      <c r="T259" s="171">
        <f t="shared" si="86"/>
        <v>0</v>
      </c>
      <c r="U259" s="171">
        <f t="shared" si="87"/>
        <v>0</v>
      </c>
      <c r="V259" s="171">
        <f t="shared" si="88"/>
        <v>0</v>
      </c>
      <c r="W259" s="171">
        <f t="shared" si="89"/>
        <v>0</v>
      </c>
      <c r="X259" s="171">
        <f t="shared" si="90"/>
        <v>0</v>
      </c>
      <c r="Y259" s="171">
        <f t="shared" si="91"/>
        <v>0</v>
      </c>
      <c r="Z259" s="171">
        <f t="shared" si="92"/>
        <v>0</v>
      </c>
      <c r="AA259" s="171">
        <f t="shared" si="93"/>
        <v>0</v>
      </c>
      <c r="AB259" s="171">
        <f t="shared" si="94"/>
        <v>0</v>
      </c>
      <c r="AC259" s="171">
        <f t="shared" si="95"/>
        <v>0</v>
      </c>
      <c r="AD259" s="171">
        <f t="shared" si="96"/>
        <v>0</v>
      </c>
      <c r="AE259" s="168"/>
      <c r="AF259" s="171"/>
      <c r="AG259" s="171"/>
      <c r="AH259" s="171"/>
      <c r="AI259" s="171"/>
      <c r="AJ259" s="171"/>
      <c r="AK259" s="171"/>
      <c r="AL259" s="171"/>
      <c r="AM259" s="171"/>
      <c r="AN259" s="171" t="str">
        <f t="shared" si="76"/>
        <v/>
      </c>
      <c r="AO259" s="171" t="str">
        <f t="shared" si="77"/>
        <v/>
      </c>
      <c r="AP259" s="171" t="str">
        <f t="shared" si="78"/>
        <v/>
      </c>
      <c r="AQ259" s="168" t="str">
        <f t="shared" si="97"/>
        <v/>
      </c>
      <c r="AR259" s="158" t="str">
        <f>IF(P259&lt;&gt;1, IF(SUM(P259:$P$504)&lt;&gt;0, "| Laat geen witruimte tussen ingevulde rijen.", ""), "")</f>
        <v/>
      </c>
      <c r="AT259" s="159" t="str">
        <f t="shared" si="98"/>
        <v/>
      </c>
    </row>
    <row r="260" spans="1:46" s="158" customFormat="1" ht="14.4" customHeight="1" x14ac:dyDescent="0.3">
      <c r="A260" s="244" t="str">
        <f t="shared" si="79"/>
        <v/>
      </c>
      <c r="B260" s="153" t="str">
        <f t="shared" si="80"/>
        <v/>
      </c>
      <c r="C260" s="174" t="str">
        <f t="shared" si="81"/>
        <v/>
      </c>
      <c r="D260" s="234"/>
      <c r="E260" s="173"/>
      <c r="F260" s="175"/>
      <c r="G260" s="175"/>
      <c r="H260" s="175"/>
      <c r="I260" s="156"/>
      <c r="J260" s="175"/>
      <c r="K260" s="162"/>
      <c r="L260" s="178"/>
      <c r="M260" s="177"/>
      <c r="N260" s="177"/>
      <c r="O260" s="157" t="s">
        <v>98</v>
      </c>
      <c r="P260" s="158">
        <f t="shared" si="82"/>
        <v>0</v>
      </c>
      <c r="Q260" s="168" t="str">
        <f t="shared" si="83"/>
        <v/>
      </c>
      <c r="R260" s="233" t="str">
        <f t="shared" si="84"/>
        <v/>
      </c>
      <c r="S260" s="168">
        <f t="shared" si="85"/>
        <v>0</v>
      </c>
      <c r="T260" s="171">
        <f t="shared" si="86"/>
        <v>0</v>
      </c>
      <c r="U260" s="171">
        <f t="shared" si="87"/>
        <v>0</v>
      </c>
      <c r="V260" s="171">
        <f t="shared" si="88"/>
        <v>0</v>
      </c>
      <c r="W260" s="171">
        <f t="shared" si="89"/>
        <v>0</v>
      </c>
      <c r="X260" s="171">
        <f t="shared" si="90"/>
        <v>0</v>
      </c>
      <c r="Y260" s="171">
        <f t="shared" si="91"/>
        <v>0</v>
      </c>
      <c r="Z260" s="171">
        <f t="shared" si="92"/>
        <v>0</v>
      </c>
      <c r="AA260" s="171">
        <f t="shared" si="93"/>
        <v>0</v>
      </c>
      <c r="AB260" s="171">
        <f t="shared" si="94"/>
        <v>0</v>
      </c>
      <c r="AC260" s="171">
        <f t="shared" si="95"/>
        <v>0</v>
      </c>
      <c r="AD260" s="171">
        <f t="shared" si="96"/>
        <v>0</v>
      </c>
      <c r="AE260" s="168"/>
      <c r="AF260" s="171"/>
      <c r="AG260" s="171"/>
      <c r="AH260" s="171"/>
      <c r="AI260" s="171"/>
      <c r="AJ260" s="171"/>
      <c r="AK260" s="171"/>
      <c r="AL260" s="171"/>
      <c r="AM260" s="171"/>
      <c r="AN260" s="171" t="str">
        <f t="shared" si="76"/>
        <v/>
      </c>
      <c r="AO260" s="171" t="str">
        <f t="shared" si="77"/>
        <v/>
      </c>
      <c r="AP260" s="171" t="str">
        <f t="shared" si="78"/>
        <v/>
      </c>
      <c r="AQ260" s="168" t="str">
        <f t="shared" si="97"/>
        <v/>
      </c>
      <c r="AR260" s="158" t="str">
        <f>IF(P260&lt;&gt;1, IF(SUM(P260:$P$504)&lt;&gt;0, "| Laat geen witruimte tussen ingevulde rijen.", ""), "")</f>
        <v/>
      </c>
      <c r="AT260" s="159" t="str">
        <f t="shared" si="98"/>
        <v/>
      </c>
    </row>
    <row r="261" spans="1:46" s="158" customFormat="1" ht="14.4" customHeight="1" x14ac:dyDescent="0.3">
      <c r="A261" s="244" t="str">
        <f t="shared" si="79"/>
        <v/>
      </c>
      <c r="B261" s="153" t="str">
        <f t="shared" si="80"/>
        <v/>
      </c>
      <c r="C261" s="174" t="str">
        <f t="shared" si="81"/>
        <v/>
      </c>
      <c r="D261" s="234"/>
      <c r="E261" s="173"/>
      <c r="F261" s="175"/>
      <c r="G261" s="175"/>
      <c r="H261" s="175"/>
      <c r="I261" s="156"/>
      <c r="J261" s="175"/>
      <c r="K261" s="162"/>
      <c r="L261" s="178"/>
      <c r="M261" s="177"/>
      <c r="N261" s="177"/>
      <c r="O261" s="157" t="s">
        <v>98</v>
      </c>
      <c r="P261" s="158">
        <f t="shared" si="82"/>
        <v>0</v>
      </c>
      <c r="Q261" s="168" t="str">
        <f t="shared" si="83"/>
        <v/>
      </c>
      <c r="R261" s="233" t="str">
        <f t="shared" si="84"/>
        <v/>
      </c>
      <c r="S261" s="168">
        <f t="shared" si="85"/>
        <v>0</v>
      </c>
      <c r="T261" s="171">
        <f t="shared" si="86"/>
        <v>0</v>
      </c>
      <c r="U261" s="171">
        <f t="shared" si="87"/>
        <v>0</v>
      </c>
      <c r="V261" s="171">
        <f t="shared" si="88"/>
        <v>0</v>
      </c>
      <c r="W261" s="171">
        <f t="shared" si="89"/>
        <v>0</v>
      </c>
      <c r="X261" s="171">
        <f t="shared" si="90"/>
        <v>0</v>
      </c>
      <c r="Y261" s="171">
        <f t="shared" si="91"/>
        <v>0</v>
      </c>
      <c r="Z261" s="171">
        <f t="shared" si="92"/>
        <v>0</v>
      </c>
      <c r="AA261" s="171">
        <f t="shared" si="93"/>
        <v>0</v>
      </c>
      <c r="AB261" s="171">
        <f t="shared" si="94"/>
        <v>0</v>
      </c>
      <c r="AC261" s="171">
        <f t="shared" si="95"/>
        <v>0</v>
      </c>
      <c r="AD261" s="171">
        <f t="shared" si="96"/>
        <v>0</v>
      </c>
      <c r="AE261" s="168"/>
      <c r="AF261" s="171"/>
      <c r="AG261" s="171"/>
      <c r="AH261" s="171"/>
      <c r="AI261" s="171"/>
      <c r="AJ261" s="171"/>
      <c r="AK261" s="171"/>
      <c r="AL261" s="171"/>
      <c r="AM261" s="171"/>
      <c r="AN261" s="171" t="str">
        <f t="shared" ref="AN261:AN324" si="99">IF(ISTEXT(L261), IFERROR(IF(SEARCH(".", L261)&lt;&gt;0, "| Veld '"&amp;AN$4&amp;ROW()&amp;"': "&amp;Fout_punt), "| Veld '"&amp;AN$4&amp;ROW()&amp;"': "&amp;Fout_geen_getal), IF(L261&lt;0, "| Veld '"&amp;AN$4&amp;ROW()&amp;"': "&amp;Fout_negatief, IF(L261&gt;D261, "| Veld '"&amp;$AN$4&amp;ROW()&amp;"': Het aantal VTE's kan niet groter zijn dan het aantal personen in veld '"&amp;$AF$4&amp;ROW()&amp;"'.", "")))</f>
        <v/>
      </c>
      <c r="AO261" s="171" t="str">
        <f t="shared" ref="AO261:AO324" si="100">IF(ISTEXT(M261), IFERROR(IF(SEARCH(".", M261)&lt;&gt;0, "| Veld '"&amp;AO$4&amp;ROW()&amp;"': "&amp;Fout_punt), "| Veld '"&amp;AO$4&amp;ROW()&amp;"': "&amp;Fout_geen_getal), IF(M261&lt;0, "| Veld '"&amp;AO$4&amp;ROW()&amp;"': "&amp;Fout_negatief, ""))</f>
        <v/>
      </c>
      <c r="AP261" s="171" t="str">
        <f t="shared" ref="AP261:AP324" si="101">IF(ISTEXT(N261), IFERROR(IF(SEARCH(".", N261)&lt;&gt;0, "| Veld '"&amp;AP$4&amp;ROW()&amp;"': "&amp;Fout_punt), "| Veld '"&amp;AP$4&amp;ROW()&amp;"': "&amp;Fout_geen_getal), IF(N261&lt;0, "| Veld '"&amp;AP$4&amp;ROW()&amp;"': "&amp;Fout_negatief, ""))</f>
        <v/>
      </c>
      <c r="AQ261" s="168" t="str">
        <f t="shared" si="97"/>
        <v/>
      </c>
      <c r="AR261" s="158" t="str">
        <f>IF(P261&lt;&gt;1, IF(SUM(P261:$P$504)&lt;&gt;0, "| Laat geen witruimte tussen ingevulde rijen.", ""), "")</f>
        <v/>
      </c>
      <c r="AT261" s="159" t="str">
        <f t="shared" si="98"/>
        <v/>
      </c>
    </row>
    <row r="262" spans="1:46" s="158" customFormat="1" ht="14.4" customHeight="1" x14ac:dyDescent="0.3">
      <c r="A262" s="244" t="str">
        <f t="shared" ref="A262:A325" si="102">IF(AT262&lt;&gt;"", "✘", "")</f>
        <v/>
      </c>
      <c r="B262" s="153" t="str">
        <f t="shared" ref="B262:B325" si="103">IF(OR(P262&lt;&gt;0, AR262&lt;&gt;""), ROW()-4, "")</f>
        <v/>
      </c>
      <c r="C262" s="174" t="str">
        <f t="shared" ref="C262:C325" si="104">IF(OR(P262&lt;&gt;0, AR262&lt;&gt;""), "Loondienst", "")</f>
        <v/>
      </c>
      <c r="D262" s="234"/>
      <c r="E262" s="173"/>
      <c r="F262" s="175"/>
      <c r="G262" s="175"/>
      <c r="H262" s="175"/>
      <c r="I262" s="156"/>
      <c r="J262" s="175"/>
      <c r="K262" s="162"/>
      <c r="L262" s="178"/>
      <c r="M262" s="177"/>
      <c r="N262" s="177"/>
      <c r="O262" s="157" t="s">
        <v>98</v>
      </c>
      <c r="P262" s="158">
        <f t="shared" ref="P262:P325" si="105">IF(D262&amp;E262&amp;F262&amp;G262&amp;H262&amp;I262&amp;J262&amp;K262&amp;L262&amp;M262&amp;N262&lt;&gt;"", 1, 0)</f>
        <v>0</v>
      </c>
      <c r="Q262" s="168" t="str">
        <f t="shared" ref="Q262:Q325" si="106">IF(I262&lt;&gt;"",
IF(I262="PC121", "lstPC121Kwalificatie",
IF(I262="PC200", "lstPC200Kwalificatie",
IF(I262="PC218", "lstPC218Kwalificatie",
IF(I262="PC227", "lstPC227Kwalificatie",
IF(I262="PC302", "lstPC302Kwalificatie",
IF(I262="PC303", "lstPC303Kwalificatie",
IF(I262="PC304 - muziek", "lstPC304Kwalificatie",
IF(I262="PC304 - podiumkunsten", "lstPC304Kwalificatie",
IF(I262="PC329.01", "lstPC32901Kwalificatie",
""))))))))),
"")</f>
        <v/>
      </c>
      <c r="R262" s="233" t="str">
        <f t="shared" ref="R262:R325" si="107">IF(I262&lt;&gt;"",
IF(I262="PC121", "lstPC121FunctieGroep",
IF(I262="PC200", "lstPC200FunctieGroep",
IF(I262="PC218", "lstPC218FunctieGroep",
IF(I262="PC227", "lstPC227FunctieGroep",
IF(I262="PC302", "lstPC302FunctieGroep",
IF(I262="PC303", "lstPC303FunctieGroep",
IF(I262="PC304 - muziek", "lstPC304FunctieGroep",
IF(I262="PC304 - podiumkunsten", "lstPC304FunctieGroep",
IF(I262="PC329.01", "lstPC32901FunctieGroep",
""))))))))),
"")</f>
        <v/>
      </c>
      <c r="S262" s="168">
        <f t="shared" ref="S262:S325" si="108">IF($P262&lt;&gt;0, IF(C262&lt;&gt;"", 0, 1), 0)</f>
        <v>0</v>
      </c>
      <c r="T262" s="171">
        <f t="shared" ref="T262:T325" si="109">IF($P262&lt;&gt;0, IF(D262&lt;&gt;"", 0, 1), 0)</f>
        <v>0</v>
      </c>
      <c r="U262" s="171">
        <f t="shared" ref="U262:U325" si="110">IF($P262&lt;&gt;0, IF(E262&lt;&gt;"", 0, 1), 0)</f>
        <v>0</v>
      </c>
      <c r="V262" s="171">
        <f t="shared" ref="V262:V325" si="111">IF($P262&lt;&gt;0, IF(F262&lt;&gt;"", 0, 1), 0)</f>
        <v>0</v>
      </c>
      <c r="W262" s="171">
        <f t="shared" ref="W262:W325" si="112">IF($P262&lt;&gt;0, IF(G262&lt;&gt;"", 0, 1), 0)</f>
        <v>0</v>
      </c>
      <c r="X262" s="171">
        <f t="shared" ref="X262:X325" si="113">IF($P262&lt;&gt;0, IF(H262&lt;&gt;"", 0, 1), 0)</f>
        <v>0</v>
      </c>
      <c r="Y262" s="171">
        <f t="shared" ref="Y262:Y325" si="114">IF($P262&lt;&gt;0, IF(I262&lt;&gt;"", 0, 1), 0)</f>
        <v>0</v>
      </c>
      <c r="Z262" s="171">
        <f t="shared" ref="Z262:Z325" si="115">IF($P262&lt;&gt;0, IF($I262&lt;&gt;"", IF(J262&lt;&gt;"", 0, 1), -1), 0)</f>
        <v>0</v>
      </c>
      <c r="AA262" s="171">
        <f t="shared" ref="AA262:AA325" si="116">IF($P262&lt;&gt;0, IF($I262&lt;&gt;"", IF($I262&lt;&gt;"PC329.01", IF(K262&lt;&gt;"", 0, 1), -1), -1), 0)</f>
        <v>0</v>
      </c>
      <c r="AB262" s="171">
        <f t="shared" ref="AB262:AB325" si="117">IF($P262&lt;&gt;0, IF(D262&lt;&gt;"", IF(L262&lt;&gt;"", 0, 1), -1), 0)</f>
        <v>0</v>
      </c>
      <c r="AC262" s="171">
        <f t="shared" ref="AC262:AC325" si="118">IF($P262&lt;&gt;0, IF(M262&lt;&gt;"", 0, 1), 0)</f>
        <v>0</v>
      </c>
      <c r="AD262" s="171">
        <f t="shared" ref="AD262:AD325" si="119">IF($P262&lt;&gt;0, IF(N262&lt;&gt;"", 0, 1), 0)</f>
        <v>0</v>
      </c>
      <c r="AE262" s="168"/>
      <c r="AF262" s="171"/>
      <c r="AG262" s="171"/>
      <c r="AH262" s="171"/>
      <c r="AI262" s="171"/>
      <c r="AJ262" s="171"/>
      <c r="AK262" s="171"/>
      <c r="AL262" s="171"/>
      <c r="AM262" s="171"/>
      <c r="AN262" s="171" t="str">
        <f t="shared" si="99"/>
        <v/>
      </c>
      <c r="AO262" s="171" t="str">
        <f t="shared" si="100"/>
        <v/>
      </c>
      <c r="AP262" s="171" t="str">
        <f t="shared" si="101"/>
        <v/>
      </c>
      <c r="AQ262" s="168" t="str">
        <f t="shared" ref="AQ262:AQ325" si="120">IF(SUMIF(S262:AD262, "&gt;0")&gt;0, "| Vul verplichte velden in.", "")</f>
        <v/>
      </c>
      <c r="AR262" s="158" t="str">
        <f>IF(P262&lt;&gt;1, IF(SUM(P262:$P$504)&lt;&gt;0, "| Laat geen witruimte tussen ingevulde rijen.", ""), "")</f>
        <v/>
      </c>
      <c r="AT262" s="159" t="str">
        <f t="shared" ref="AT262:AT325" si="121">IF(AE262&amp;AF262&amp;AG262&amp;AH262&amp;AI262&amp;AJ262&amp;AK262&amp;AL262&amp;AM262&amp;AN262&amp;AO262&amp;AP262&lt;&gt;"", AE262&amp;AF262&amp;AG262&amp;AH262&amp;AI262&amp;AJ262&amp;AK262&amp;AL262&amp;AM262&amp;AN262&amp;AO262&amp;AP262, AQ262&amp;AR262)</f>
        <v/>
      </c>
    </row>
    <row r="263" spans="1:46" s="158" customFormat="1" ht="14.4" customHeight="1" x14ac:dyDescent="0.3">
      <c r="A263" s="244" t="str">
        <f t="shared" si="102"/>
        <v/>
      </c>
      <c r="B263" s="153" t="str">
        <f t="shared" si="103"/>
        <v/>
      </c>
      <c r="C263" s="174" t="str">
        <f t="shared" si="104"/>
        <v/>
      </c>
      <c r="D263" s="234"/>
      <c r="E263" s="173"/>
      <c r="F263" s="175"/>
      <c r="G263" s="175"/>
      <c r="H263" s="175"/>
      <c r="I263" s="156"/>
      <c r="J263" s="175"/>
      <c r="K263" s="162"/>
      <c r="L263" s="178"/>
      <c r="M263" s="177"/>
      <c r="N263" s="177"/>
      <c r="O263" s="157" t="s">
        <v>98</v>
      </c>
      <c r="P263" s="158">
        <f t="shared" si="105"/>
        <v>0</v>
      </c>
      <c r="Q263" s="168" t="str">
        <f t="shared" si="106"/>
        <v/>
      </c>
      <c r="R263" s="233" t="str">
        <f t="shared" si="107"/>
        <v/>
      </c>
      <c r="S263" s="168">
        <f t="shared" si="108"/>
        <v>0</v>
      </c>
      <c r="T263" s="171">
        <f t="shared" si="109"/>
        <v>0</v>
      </c>
      <c r="U263" s="171">
        <f t="shared" si="110"/>
        <v>0</v>
      </c>
      <c r="V263" s="171">
        <f t="shared" si="111"/>
        <v>0</v>
      </c>
      <c r="W263" s="171">
        <f t="shared" si="112"/>
        <v>0</v>
      </c>
      <c r="X263" s="171">
        <f t="shared" si="113"/>
        <v>0</v>
      </c>
      <c r="Y263" s="171">
        <f t="shared" si="114"/>
        <v>0</v>
      </c>
      <c r="Z263" s="171">
        <f t="shared" si="115"/>
        <v>0</v>
      </c>
      <c r="AA263" s="171">
        <f t="shared" si="116"/>
        <v>0</v>
      </c>
      <c r="AB263" s="171">
        <f t="shared" si="117"/>
        <v>0</v>
      </c>
      <c r="AC263" s="171">
        <f t="shared" si="118"/>
        <v>0</v>
      </c>
      <c r="AD263" s="171">
        <f t="shared" si="119"/>
        <v>0</v>
      </c>
      <c r="AE263" s="168"/>
      <c r="AF263" s="171"/>
      <c r="AG263" s="171"/>
      <c r="AH263" s="171"/>
      <c r="AI263" s="171"/>
      <c r="AJ263" s="171"/>
      <c r="AK263" s="171"/>
      <c r="AL263" s="171"/>
      <c r="AM263" s="171"/>
      <c r="AN263" s="171" t="str">
        <f t="shared" si="99"/>
        <v/>
      </c>
      <c r="AO263" s="171" t="str">
        <f t="shared" si="100"/>
        <v/>
      </c>
      <c r="AP263" s="171" t="str">
        <f t="shared" si="101"/>
        <v/>
      </c>
      <c r="AQ263" s="168" t="str">
        <f t="shared" si="120"/>
        <v/>
      </c>
      <c r="AR263" s="158" t="str">
        <f>IF(P263&lt;&gt;1, IF(SUM(P263:$P$504)&lt;&gt;0, "| Laat geen witruimte tussen ingevulde rijen.", ""), "")</f>
        <v/>
      </c>
      <c r="AT263" s="159" t="str">
        <f t="shared" si="121"/>
        <v/>
      </c>
    </row>
    <row r="264" spans="1:46" s="158" customFormat="1" ht="14.4" customHeight="1" x14ac:dyDescent="0.3">
      <c r="A264" s="244" t="str">
        <f t="shared" si="102"/>
        <v/>
      </c>
      <c r="B264" s="153" t="str">
        <f t="shared" si="103"/>
        <v/>
      </c>
      <c r="C264" s="174" t="str">
        <f t="shared" si="104"/>
        <v/>
      </c>
      <c r="D264" s="234"/>
      <c r="E264" s="173"/>
      <c r="F264" s="175"/>
      <c r="G264" s="175"/>
      <c r="H264" s="175"/>
      <c r="I264" s="156"/>
      <c r="J264" s="175"/>
      <c r="K264" s="162"/>
      <c r="L264" s="178"/>
      <c r="M264" s="177"/>
      <c r="N264" s="177"/>
      <c r="O264" s="157" t="s">
        <v>98</v>
      </c>
      <c r="P264" s="158">
        <f t="shared" si="105"/>
        <v>0</v>
      </c>
      <c r="Q264" s="168" t="str">
        <f t="shared" si="106"/>
        <v/>
      </c>
      <c r="R264" s="233" t="str">
        <f t="shared" si="107"/>
        <v/>
      </c>
      <c r="S264" s="168">
        <f t="shared" si="108"/>
        <v>0</v>
      </c>
      <c r="T264" s="171">
        <f t="shared" si="109"/>
        <v>0</v>
      </c>
      <c r="U264" s="171">
        <f t="shared" si="110"/>
        <v>0</v>
      </c>
      <c r="V264" s="171">
        <f t="shared" si="111"/>
        <v>0</v>
      </c>
      <c r="W264" s="171">
        <f t="shared" si="112"/>
        <v>0</v>
      </c>
      <c r="X264" s="171">
        <f t="shared" si="113"/>
        <v>0</v>
      </c>
      <c r="Y264" s="171">
        <f t="shared" si="114"/>
        <v>0</v>
      </c>
      <c r="Z264" s="171">
        <f t="shared" si="115"/>
        <v>0</v>
      </c>
      <c r="AA264" s="171">
        <f t="shared" si="116"/>
        <v>0</v>
      </c>
      <c r="AB264" s="171">
        <f t="shared" si="117"/>
        <v>0</v>
      </c>
      <c r="AC264" s="171">
        <f t="shared" si="118"/>
        <v>0</v>
      </c>
      <c r="AD264" s="171">
        <f t="shared" si="119"/>
        <v>0</v>
      </c>
      <c r="AE264" s="168"/>
      <c r="AF264" s="171"/>
      <c r="AG264" s="171"/>
      <c r="AH264" s="171"/>
      <c r="AI264" s="171"/>
      <c r="AJ264" s="171"/>
      <c r="AK264" s="171"/>
      <c r="AL264" s="171"/>
      <c r="AM264" s="171"/>
      <c r="AN264" s="171" t="str">
        <f t="shared" si="99"/>
        <v/>
      </c>
      <c r="AO264" s="171" t="str">
        <f t="shared" si="100"/>
        <v/>
      </c>
      <c r="AP264" s="171" t="str">
        <f t="shared" si="101"/>
        <v/>
      </c>
      <c r="AQ264" s="168" t="str">
        <f t="shared" si="120"/>
        <v/>
      </c>
      <c r="AR264" s="158" t="str">
        <f>IF(P264&lt;&gt;1, IF(SUM(P264:$P$504)&lt;&gt;0, "| Laat geen witruimte tussen ingevulde rijen.", ""), "")</f>
        <v/>
      </c>
      <c r="AT264" s="159" t="str">
        <f t="shared" si="121"/>
        <v/>
      </c>
    </row>
    <row r="265" spans="1:46" s="158" customFormat="1" ht="14.4" customHeight="1" x14ac:dyDescent="0.3">
      <c r="A265" s="244" t="str">
        <f t="shared" si="102"/>
        <v/>
      </c>
      <c r="B265" s="153" t="str">
        <f t="shared" si="103"/>
        <v/>
      </c>
      <c r="C265" s="174" t="str">
        <f t="shared" si="104"/>
        <v/>
      </c>
      <c r="D265" s="234"/>
      <c r="E265" s="173"/>
      <c r="F265" s="175"/>
      <c r="G265" s="175"/>
      <c r="H265" s="175"/>
      <c r="I265" s="156"/>
      <c r="J265" s="175"/>
      <c r="K265" s="162"/>
      <c r="L265" s="178"/>
      <c r="M265" s="177"/>
      <c r="N265" s="177"/>
      <c r="O265" s="157" t="s">
        <v>98</v>
      </c>
      <c r="P265" s="158">
        <f t="shared" si="105"/>
        <v>0</v>
      </c>
      <c r="Q265" s="168" t="str">
        <f t="shared" si="106"/>
        <v/>
      </c>
      <c r="R265" s="233" t="str">
        <f t="shared" si="107"/>
        <v/>
      </c>
      <c r="S265" s="168">
        <f t="shared" si="108"/>
        <v>0</v>
      </c>
      <c r="T265" s="171">
        <f t="shared" si="109"/>
        <v>0</v>
      </c>
      <c r="U265" s="171">
        <f t="shared" si="110"/>
        <v>0</v>
      </c>
      <c r="V265" s="171">
        <f t="shared" si="111"/>
        <v>0</v>
      </c>
      <c r="W265" s="171">
        <f t="shared" si="112"/>
        <v>0</v>
      </c>
      <c r="X265" s="171">
        <f t="shared" si="113"/>
        <v>0</v>
      </c>
      <c r="Y265" s="171">
        <f t="shared" si="114"/>
        <v>0</v>
      </c>
      <c r="Z265" s="171">
        <f t="shared" si="115"/>
        <v>0</v>
      </c>
      <c r="AA265" s="171">
        <f t="shared" si="116"/>
        <v>0</v>
      </c>
      <c r="AB265" s="171">
        <f t="shared" si="117"/>
        <v>0</v>
      </c>
      <c r="AC265" s="171">
        <f t="shared" si="118"/>
        <v>0</v>
      </c>
      <c r="AD265" s="171">
        <f t="shared" si="119"/>
        <v>0</v>
      </c>
      <c r="AE265" s="168"/>
      <c r="AF265" s="171"/>
      <c r="AG265" s="171"/>
      <c r="AH265" s="171"/>
      <c r="AI265" s="171"/>
      <c r="AJ265" s="171"/>
      <c r="AK265" s="171"/>
      <c r="AL265" s="171"/>
      <c r="AM265" s="171"/>
      <c r="AN265" s="171" t="str">
        <f t="shared" si="99"/>
        <v/>
      </c>
      <c r="AO265" s="171" t="str">
        <f t="shared" si="100"/>
        <v/>
      </c>
      <c r="AP265" s="171" t="str">
        <f t="shared" si="101"/>
        <v/>
      </c>
      <c r="AQ265" s="168" t="str">
        <f t="shared" si="120"/>
        <v/>
      </c>
      <c r="AR265" s="158" t="str">
        <f>IF(P265&lt;&gt;1, IF(SUM(P265:$P$504)&lt;&gt;0, "| Laat geen witruimte tussen ingevulde rijen.", ""), "")</f>
        <v/>
      </c>
      <c r="AT265" s="159" t="str">
        <f t="shared" si="121"/>
        <v/>
      </c>
    </row>
    <row r="266" spans="1:46" s="158" customFormat="1" ht="14.4" customHeight="1" x14ac:dyDescent="0.3">
      <c r="A266" s="244" t="str">
        <f t="shared" si="102"/>
        <v/>
      </c>
      <c r="B266" s="153" t="str">
        <f t="shared" si="103"/>
        <v/>
      </c>
      <c r="C266" s="174" t="str">
        <f t="shared" si="104"/>
        <v/>
      </c>
      <c r="D266" s="234"/>
      <c r="E266" s="173"/>
      <c r="F266" s="175"/>
      <c r="G266" s="175"/>
      <c r="H266" s="175"/>
      <c r="I266" s="156"/>
      <c r="J266" s="175"/>
      <c r="K266" s="162"/>
      <c r="L266" s="178"/>
      <c r="M266" s="177"/>
      <c r="N266" s="177"/>
      <c r="O266" s="157" t="s">
        <v>98</v>
      </c>
      <c r="P266" s="158">
        <f t="shared" si="105"/>
        <v>0</v>
      </c>
      <c r="Q266" s="168" t="str">
        <f t="shared" si="106"/>
        <v/>
      </c>
      <c r="R266" s="233" t="str">
        <f t="shared" si="107"/>
        <v/>
      </c>
      <c r="S266" s="168">
        <f t="shared" si="108"/>
        <v>0</v>
      </c>
      <c r="T266" s="171">
        <f t="shared" si="109"/>
        <v>0</v>
      </c>
      <c r="U266" s="171">
        <f t="shared" si="110"/>
        <v>0</v>
      </c>
      <c r="V266" s="171">
        <f t="shared" si="111"/>
        <v>0</v>
      </c>
      <c r="W266" s="171">
        <f t="shared" si="112"/>
        <v>0</v>
      </c>
      <c r="X266" s="171">
        <f t="shared" si="113"/>
        <v>0</v>
      </c>
      <c r="Y266" s="171">
        <f t="shared" si="114"/>
        <v>0</v>
      </c>
      <c r="Z266" s="171">
        <f t="shared" si="115"/>
        <v>0</v>
      </c>
      <c r="AA266" s="171">
        <f t="shared" si="116"/>
        <v>0</v>
      </c>
      <c r="AB266" s="171">
        <f t="shared" si="117"/>
        <v>0</v>
      </c>
      <c r="AC266" s="171">
        <f t="shared" si="118"/>
        <v>0</v>
      </c>
      <c r="AD266" s="171">
        <f t="shared" si="119"/>
        <v>0</v>
      </c>
      <c r="AE266" s="168"/>
      <c r="AF266" s="171"/>
      <c r="AG266" s="171"/>
      <c r="AH266" s="171"/>
      <c r="AI266" s="171"/>
      <c r="AJ266" s="171"/>
      <c r="AK266" s="171"/>
      <c r="AL266" s="171"/>
      <c r="AM266" s="171"/>
      <c r="AN266" s="171" t="str">
        <f t="shared" si="99"/>
        <v/>
      </c>
      <c r="AO266" s="171" t="str">
        <f t="shared" si="100"/>
        <v/>
      </c>
      <c r="AP266" s="171" t="str">
        <f t="shared" si="101"/>
        <v/>
      </c>
      <c r="AQ266" s="168" t="str">
        <f t="shared" si="120"/>
        <v/>
      </c>
      <c r="AR266" s="158" t="str">
        <f>IF(P266&lt;&gt;1, IF(SUM(P266:$P$504)&lt;&gt;0, "| Laat geen witruimte tussen ingevulde rijen.", ""), "")</f>
        <v/>
      </c>
      <c r="AT266" s="159" t="str">
        <f t="shared" si="121"/>
        <v/>
      </c>
    </row>
    <row r="267" spans="1:46" s="158" customFormat="1" ht="14.4" customHeight="1" x14ac:dyDescent="0.3">
      <c r="A267" s="244" t="str">
        <f t="shared" si="102"/>
        <v/>
      </c>
      <c r="B267" s="153" t="str">
        <f t="shared" si="103"/>
        <v/>
      </c>
      <c r="C267" s="174" t="str">
        <f t="shared" si="104"/>
        <v/>
      </c>
      <c r="D267" s="234"/>
      <c r="E267" s="173"/>
      <c r="F267" s="175"/>
      <c r="G267" s="175"/>
      <c r="H267" s="175"/>
      <c r="I267" s="156"/>
      <c r="J267" s="175"/>
      <c r="K267" s="162"/>
      <c r="L267" s="178"/>
      <c r="M267" s="177"/>
      <c r="N267" s="177"/>
      <c r="O267" s="157" t="s">
        <v>98</v>
      </c>
      <c r="P267" s="158">
        <f t="shared" si="105"/>
        <v>0</v>
      </c>
      <c r="Q267" s="168" t="str">
        <f t="shared" si="106"/>
        <v/>
      </c>
      <c r="R267" s="233" t="str">
        <f t="shared" si="107"/>
        <v/>
      </c>
      <c r="S267" s="168">
        <f t="shared" si="108"/>
        <v>0</v>
      </c>
      <c r="T267" s="171">
        <f t="shared" si="109"/>
        <v>0</v>
      </c>
      <c r="U267" s="171">
        <f t="shared" si="110"/>
        <v>0</v>
      </c>
      <c r="V267" s="171">
        <f t="shared" si="111"/>
        <v>0</v>
      </c>
      <c r="W267" s="171">
        <f t="shared" si="112"/>
        <v>0</v>
      </c>
      <c r="X267" s="171">
        <f t="shared" si="113"/>
        <v>0</v>
      </c>
      <c r="Y267" s="171">
        <f t="shared" si="114"/>
        <v>0</v>
      </c>
      <c r="Z267" s="171">
        <f t="shared" si="115"/>
        <v>0</v>
      </c>
      <c r="AA267" s="171">
        <f t="shared" si="116"/>
        <v>0</v>
      </c>
      <c r="AB267" s="171">
        <f t="shared" si="117"/>
        <v>0</v>
      </c>
      <c r="AC267" s="171">
        <f t="shared" si="118"/>
        <v>0</v>
      </c>
      <c r="AD267" s="171">
        <f t="shared" si="119"/>
        <v>0</v>
      </c>
      <c r="AE267" s="168"/>
      <c r="AF267" s="171"/>
      <c r="AG267" s="171"/>
      <c r="AH267" s="171"/>
      <c r="AI267" s="171"/>
      <c r="AJ267" s="171"/>
      <c r="AK267" s="171"/>
      <c r="AL267" s="171"/>
      <c r="AM267" s="171"/>
      <c r="AN267" s="171" t="str">
        <f t="shared" si="99"/>
        <v/>
      </c>
      <c r="AO267" s="171" t="str">
        <f t="shared" si="100"/>
        <v/>
      </c>
      <c r="AP267" s="171" t="str">
        <f t="shared" si="101"/>
        <v/>
      </c>
      <c r="AQ267" s="168" t="str">
        <f t="shared" si="120"/>
        <v/>
      </c>
      <c r="AR267" s="158" t="str">
        <f>IF(P267&lt;&gt;1, IF(SUM(P267:$P$504)&lt;&gt;0, "| Laat geen witruimte tussen ingevulde rijen.", ""), "")</f>
        <v/>
      </c>
      <c r="AT267" s="159" t="str">
        <f t="shared" si="121"/>
        <v/>
      </c>
    </row>
    <row r="268" spans="1:46" s="158" customFormat="1" ht="14.4" customHeight="1" x14ac:dyDescent="0.3">
      <c r="A268" s="244" t="str">
        <f t="shared" si="102"/>
        <v/>
      </c>
      <c r="B268" s="153" t="str">
        <f t="shared" si="103"/>
        <v/>
      </c>
      <c r="C268" s="174" t="str">
        <f t="shared" si="104"/>
        <v/>
      </c>
      <c r="D268" s="234"/>
      <c r="E268" s="173"/>
      <c r="F268" s="175"/>
      <c r="G268" s="175"/>
      <c r="H268" s="175"/>
      <c r="I268" s="156"/>
      <c r="J268" s="175"/>
      <c r="K268" s="162"/>
      <c r="L268" s="178"/>
      <c r="M268" s="177"/>
      <c r="N268" s="177"/>
      <c r="O268" s="157" t="s">
        <v>98</v>
      </c>
      <c r="P268" s="158">
        <f t="shared" si="105"/>
        <v>0</v>
      </c>
      <c r="Q268" s="168" t="str">
        <f t="shared" si="106"/>
        <v/>
      </c>
      <c r="R268" s="233" t="str">
        <f t="shared" si="107"/>
        <v/>
      </c>
      <c r="S268" s="168">
        <f t="shared" si="108"/>
        <v>0</v>
      </c>
      <c r="T268" s="171">
        <f t="shared" si="109"/>
        <v>0</v>
      </c>
      <c r="U268" s="171">
        <f t="shared" si="110"/>
        <v>0</v>
      </c>
      <c r="V268" s="171">
        <f t="shared" si="111"/>
        <v>0</v>
      </c>
      <c r="W268" s="171">
        <f t="shared" si="112"/>
        <v>0</v>
      </c>
      <c r="X268" s="171">
        <f t="shared" si="113"/>
        <v>0</v>
      </c>
      <c r="Y268" s="171">
        <f t="shared" si="114"/>
        <v>0</v>
      </c>
      <c r="Z268" s="171">
        <f t="shared" si="115"/>
        <v>0</v>
      </c>
      <c r="AA268" s="171">
        <f t="shared" si="116"/>
        <v>0</v>
      </c>
      <c r="AB268" s="171">
        <f t="shared" si="117"/>
        <v>0</v>
      </c>
      <c r="AC268" s="171">
        <f t="shared" si="118"/>
        <v>0</v>
      </c>
      <c r="AD268" s="171">
        <f t="shared" si="119"/>
        <v>0</v>
      </c>
      <c r="AE268" s="168"/>
      <c r="AF268" s="171"/>
      <c r="AG268" s="171"/>
      <c r="AH268" s="171"/>
      <c r="AI268" s="171"/>
      <c r="AJ268" s="171"/>
      <c r="AK268" s="171"/>
      <c r="AL268" s="171"/>
      <c r="AM268" s="171"/>
      <c r="AN268" s="171" t="str">
        <f t="shared" si="99"/>
        <v/>
      </c>
      <c r="AO268" s="171" t="str">
        <f t="shared" si="100"/>
        <v/>
      </c>
      <c r="AP268" s="171" t="str">
        <f t="shared" si="101"/>
        <v/>
      </c>
      <c r="AQ268" s="168" t="str">
        <f t="shared" si="120"/>
        <v/>
      </c>
      <c r="AR268" s="158" t="str">
        <f>IF(P268&lt;&gt;1, IF(SUM(P268:$P$504)&lt;&gt;0, "| Laat geen witruimte tussen ingevulde rijen.", ""), "")</f>
        <v/>
      </c>
      <c r="AT268" s="159" t="str">
        <f t="shared" si="121"/>
        <v/>
      </c>
    </row>
    <row r="269" spans="1:46" s="158" customFormat="1" ht="14.4" customHeight="1" x14ac:dyDescent="0.3">
      <c r="A269" s="244" t="str">
        <f t="shared" si="102"/>
        <v/>
      </c>
      <c r="B269" s="153" t="str">
        <f t="shared" si="103"/>
        <v/>
      </c>
      <c r="C269" s="174" t="str">
        <f t="shared" si="104"/>
        <v/>
      </c>
      <c r="D269" s="234"/>
      <c r="E269" s="173"/>
      <c r="F269" s="175"/>
      <c r="G269" s="175"/>
      <c r="H269" s="175"/>
      <c r="I269" s="156"/>
      <c r="J269" s="175"/>
      <c r="K269" s="162"/>
      <c r="L269" s="178"/>
      <c r="M269" s="177"/>
      <c r="N269" s="177"/>
      <c r="O269" s="157" t="s">
        <v>98</v>
      </c>
      <c r="P269" s="158">
        <f t="shared" si="105"/>
        <v>0</v>
      </c>
      <c r="Q269" s="168" t="str">
        <f t="shared" si="106"/>
        <v/>
      </c>
      <c r="R269" s="233" t="str">
        <f t="shared" si="107"/>
        <v/>
      </c>
      <c r="S269" s="168">
        <f t="shared" si="108"/>
        <v>0</v>
      </c>
      <c r="T269" s="171">
        <f t="shared" si="109"/>
        <v>0</v>
      </c>
      <c r="U269" s="171">
        <f t="shared" si="110"/>
        <v>0</v>
      </c>
      <c r="V269" s="171">
        <f t="shared" si="111"/>
        <v>0</v>
      </c>
      <c r="W269" s="171">
        <f t="shared" si="112"/>
        <v>0</v>
      </c>
      <c r="X269" s="171">
        <f t="shared" si="113"/>
        <v>0</v>
      </c>
      <c r="Y269" s="171">
        <f t="shared" si="114"/>
        <v>0</v>
      </c>
      <c r="Z269" s="171">
        <f t="shared" si="115"/>
        <v>0</v>
      </c>
      <c r="AA269" s="171">
        <f t="shared" si="116"/>
        <v>0</v>
      </c>
      <c r="AB269" s="171">
        <f t="shared" si="117"/>
        <v>0</v>
      </c>
      <c r="AC269" s="171">
        <f t="shared" si="118"/>
        <v>0</v>
      </c>
      <c r="AD269" s="171">
        <f t="shared" si="119"/>
        <v>0</v>
      </c>
      <c r="AE269" s="168"/>
      <c r="AF269" s="171"/>
      <c r="AG269" s="171"/>
      <c r="AH269" s="171"/>
      <c r="AI269" s="171"/>
      <c r="AJ269" s="171"/>
      <c r="AK269" s="171"/>
      <c r="AL269" s="171"/>
      <c r="AM269" s="171"/>
      <c r="AN269" s="171" t="str">
        <f t="shared" si="99"/>
        <v/>
      </c>
      <c r="AO269" s="171" t="str">
        <f t="shared" si="100"/>
        <v/>
      </c>
      <c r="AP269" s="171" t="str">
        <f t="shared" si="101"/>
        <v/>
      </c>
      <c r="AQ269" s="168" t="str">
        <f t="shared" si="120"/>
        <v/>
      </c>
      <c r="AR269" s="158" t="str">
        <f>IF(P269&lt;&gt;1, IF(SUM(P269:$P$504)&lt;&gt;0, "| Laat geen witruimte tussen ingevulde rijen.", ""), "")</f>
        <v/>
      </c>
      <c r="AT269" s="159" t="str">
        <f t="shared" si="121"/>
        <v/>
      </c>
    </row>
    <row r="270" spans="1:46" s="158" customFormat="1" ht="14.4" customHeight="1" x14ac:dyDescent="0.3">
      <c r="A270" s="244" t="str">
        <f t="shared" si="102"/>
        <v/>
      </c>
      <c r="B270" s="153" t="str">
        <f t="shared" si="103"/>
        <v/>
      </c>
      <c r="C270" s="174" t="str">
        <f t="shared" si="104"/>
        <v/>
      </c>
      <c r="D270" s="234"/>
      <c r="E270" s="173"/>
      <c r="F270" s="175"/>
      <c r="G270" s="175"/>
      <c r="H270" s="175"/>
      <c r="I270" s="156"/>
      <c r="J270" s="175"/>
      <c r="K270" s="162"/>
      <c r="L270" s="178"/>
      <c r="M270" s="177"/>
      <c r="N270" s="177"/>
      <c r="O270" s="157" t="s">
        <v>98</v>
      </c>
      <c r="P270" s="158">
        <f t="shared" si="105"/>
        <v>0</v>
      </c>
      <c r="Q270" s="168" t="str">
        <f t="shared" si="106"/>
        <v/>
      </c>
      <c r="R270" s="233" t="str">
        <f t="shared" si="107"/>
        <v/>
      </c>
      <c r="S270" s="168">
        <f t="shared" si="108"/>
        <v>0</v>
      </c>
      <c r="T270" s="171">
        <f t="shared" si="109"/>
        <v>0</v>
      </c>
      <c r="U270" s="171">
        <f t="shared" si="110"/>
        <v>0</v>
      </c>
      <c r="V270" s="171">
        <f t="shared" si="111"/>
        <v>0</v>
      </c>
      <c r="W270" s="171">
        <f t="shared" si="112"/>
        <v>0</v>
      </c>
      <c r="X270" s="171">
        <f t="shared" si="113"/>
        <v>0</v>
      </c>
      <c r="Y270" s="171">
        <f t="shared" si="114"/>
        <v>0</v>
      </c>
      <c r="Z270" s="171">
        <f t="shared" si="115"/>
        <v>0</v>
      </c>
      <c r="AA270" s="171">
        <f t="shared" si="116"/>
        <v>0</v>
      </c>
      <c r="AB270" s="171">
        <f t="shared" si="117"/>
        <v>0</v>
      </c>
      <c r="AC270" s="171">
        <f t="shared" si="118"/>
        <v>0</v>
      </c>
      <c r="AD270" s="171">
        <f t="shared" si="119"/>
        <v>0</v>
      </c>
      <c r="AE270" s="168"/>
      <c r="AF270" s="171"/>
      <c r="AG270" s="171"/>
      <c r="AH270" s="171"/>
      <c r="AI270" s="171"/>
      <c r="AJ270" s="171"/>
      <c r="AK270" s="171"/>
      <c r="AL270" s="171"/>
      <c r="AM270" s="171"/>
      <c r="AN270" s="171" t="str">
        <f t="shared" si="99"/>
        <v/>
      </c>
      <c r="AO270" s="171" t="str">
        <f t="shared" si="100"/>
        <v/>
      </c>
      <c r="AP270" s="171" t="str">
        <f t="shared" si="101"/>
        <v/>
      </c>
      <c r="AQ270" s="168" t="str">
        <f t="shared" si="120"/>
        <v/>
      </c>
      <c r="AR270" s="158" t="str">
        <f>IF(P270&lt;&gt;1, IF(SUM(P270:$P$504)&lt;&gt;0, "| Laat geen witruimte tussen ingevulde rijen.", ""), "")</f>
        <v/>
      </c>
      <c r="AT270" s="159" t="str">
        <f t="shared" si="121"/>
        <v/>
      </c>
    </row>
    <row r="271" spans="1:46" s="158" customFormat="1" ht="14.4" customHeight="1" x14ac:dyDescent="0.3">
      <c r="A271" s="244" t="str">
        <f t="shared" si="102"/>
        <v/>
      </c>
      <c r="B271" s="153" t="str">
        <f t="shared" si="103"/>
        <v/>
      </c>
      <c r="C271" s="174" t="str">
        <f t="shared" si="104"/>
        <v/>
      </c>
      <c r="D271" s="234"/>
      <c r="E271" s="173"/>
      <c r="F271" s="175"/>
      <c r="G271" s="175"/>
      <c r="H271" s="175"/>
      <c r="I271" s="156"/>
      <c r="J271" s="175"/>
      <c r="K271" s="162"/>
      <c r="L271" s="178"/>
      <c r="M271" s="177"/>
      <c r="N271" s="177"/>
      <c r="O271" s="157" t="s">
        <v>98</v>
      </c>
      <c r="P271" s="158">
        <f t="shared" si="105"/>
        <v>0</v>
      </c>
      <c r="Q271" s="168" t="str">
        <f t="shared" si="106"/>
        <v/>
      </c>
      <c r="R271" s="233" t="str">
        <f t="shared" si="107"/>
        <v/>
      </c>
      <c r="S271" s="168">
        <f t="shared" si="108"/>
        <v>0</v>
      </c>
      <c r="T271" s="171">
        <f t="shared" si="109"/>
        <v>0</v>
      </c>
      <c r="U271" s="171">
        <f t="shared" si="110"/>
        <v>0</v>
      </c>
      <c r="V271" s="171">
        <f t="shared" si="111"/>
        <v>0</v>
      </c>
      <c r="W271" s="171">
        <f t="shared" si="112"/>
        <v>0</v>
      </c>
      <c r="X271" s="171">
        <f t="shared" si="113"/>
        <v>0</v>
      </c>
      <c r="Y271" s="171">
        <f t="shared" si="114"/>
        <v>0</v>
      </c>
      <c r="Z271" s="171">
        <f t="shared" si="115"/>
        <v>0</v>
      </c>
      <c r="AA271" s="171">
        <f t="shared" si="116"/>
        <v>0</v>
      </c>
      <c r="AB271" s="171">
        <f t="shared" si="117"/>
        <v>0</v>
      </c>
      <c r="AC271" s="171">
        <f t="shared" si="118"/>
        <v>0</v>
      </c>
      <c r="AD271" s="171">
        <f t="shared" si="119"/>
        <v>0</v>
      </c>
      <c r="AE271" s="168"/>
      <c r="AF271" s="171"/>
      <c r="AG271" s="171"/>
      <c r="AH271" s="171"/>
      <c r="AI271" s="171"/>
      <c r="AJ271" s="171"/>
      <c r="AK271" s="171"/>
      <c r="AL271" s="171"/>
      <c r="AM271" s="171"/>
      <c r="AN271" s="171" t="str">
        <f t="shared" si="99"/>
        <v/>
      </c>
      <c r="AO271" s="171" t="str">
        <f t="shared" si="100"/>
        <v/>
      </c>
      <c r="AP271" s="171" t="str">
        <f t="shared" si="101"/>
        <v/>
      </c>
      <c r="AQ271" s="168" t="str">
        <f t="shared" si="120"/>
        <v/>
      </c>
      <c r="AR271" s="158" t="str">
        <f>IF(P271&lt;&gt;1, IF(SUM(P271:$P$504)&lt;&gt;0, "| Laat geen witruimte tussen ingevulde rijen.", ""), "")</f>
        <v/>
      </c>
      <c r="AT271" s="159" t="str">
        <f t="shared" si="121"/>
        <v/>
      </c>
    </row>
    <row r="272" spans="1:46" s="158" customFormat="1" ht="14.4" customHeight="1" x14ac:dyDescent="0.3">
      <c r="A272" s="244" t="str">
        <f t="shared" si="102"/>
        <v/>
      </c>
      <c r="B272" s="153" t="str">
        <f t="shared" si="103"/>
        <v/>
      </c>
      <c r="C272" s="174" t="str">
        <f t="shared" si="104"/>
        <v/>
      </c>
      <c r="D272" s="234"/>
      <c r="E272" s="173"/>
      <c r="F272" s="175"/>
      <c r="G272" s="175"/>
      <c r="H272" s="175"/>
      <c r="I272" s="156"/>
      <c r="J272" s="175"/>
      <c r="K272" s="162"/>
      <c r="L272" s="178"/>
      <c r="M272" s="177"/>
      <c r="N272" s="177"/>
      <c r="O272" s="157" t="s">
        <v>98</v>
      </c>
      <c r="P272" s="158">
        <f t="shared" si="105"/>
        <v>0</v>
      </c>
      <c r="Q272" s="168" t="str">
        <f t="shared" si="106"/>
        <v/>
      </c>
      <c r="R272" s="233" t="str">
        <f t="shared" si="107"/>
        <v/>
      </c>
      <c r="S272" s="168">
        <f t="shared" si="108"/>
        <v>0</v>
      </c>
      <c r="T272" s="171">
        <f t="shared" si="109"/>
        <v>0</v>
      </c>
      <c r="U272" s="171">
        <f t="shared" si="110"/>
        <v>0</v>
      </c>
      <c r="V272" s="171">
        <f t="shared" si="111"/>
        <v>0</v>
      </c>
      <c r="W272" s="171">
        <f t="shared" si="112"/>
        <v>0</v>
      </c>
      <c r="X272" s="171">
        <f t="shared" si="113"/>
        <v>0</v>
      </c>
      <c r="Y272" s="171">
        <f t="shared" si="114"/>
        <v>0</v>
      </c>
      <c r="Z272" s="171">
        <f t="shared" si="115"/>
        <v>0</v>
      </c>
      <c r="AA272" s="171">
        <f t="shared" si="116"/>
        <v>0</v>
      </c>
      <c r="AB272" s="171">
        <f t="shared" si="117"/>
        <v>0</v>
      </c>
      <c r="AC272" s="171">
        <f t="shared" si="118"/>
        <v>0</v>
      </c>
      <c r="AD272" s="171">
        <f t="shared" si="119"/>
        <v>0</v>
      </c>
      <c r="AE272" s="168"/>
      <c r="AF272" s="171"/>
      <c r="AG272" s="171"/>
      <c r="AH272" s="171"/>
      <c r="AI272" s="171"/>
      <c r="AJ272" s="171"/>
      <c r="AK272" s="171"/>
      <c r="AL272" s="171"/>
      <c r="AM272" s="171"/>
      <c r="AN272" s="171" t="str">
        <f t="shared" si="99"/>
        <v/>
      </c>
      <c r="AO272" s="171" t="str">
        <f t="shared" si="100"/>
        <v/>
      </c>
      <c r="AP272" s="171" t="str">
        <f t="shared" si="101"/>
        <v/>
      </c>
      <c r="AQ272" s="168" t="str">
        <f t="shared" si="120"/>
        <v/>
      </c>
      <c r="AR272" s="158" t="str">
        <f>IF(P272&lt;&gt;1, IF(SUM(P272:$P$504)&lt;&gt;0, "| Laat geen witruimte tussen ingevulde rijen.", ""), "")</f>
        <v/>
      </c>
      <c r="AT272" s="159" t="str">
        <f t="shared" si="121"/>
        <v/>
      </c>
    </row>
    <row r="273" spans="1:46" s="158" customFormat="1" ht="14.4" customHeight="1" x14ac:dyDescent="0.3">
      <c r="A273" s="244" t="str">
        <f t="shared" si="102"/>
        <v/>
      </c>
      <c r="B273" s="153" t="str">
        <f t="shared" si="103"/>
        <v/>
      </c>
      <c r="C273" s="174" t="str">
        <f t="shared" si="104"/>
        <v/>
      </c>
      <c r="D273" s="234"/>
      <c r="E273" s="173"/>
      <c r="F273" s="175"/>
      <c r="G273" s="175"/>
      <c r="H273" s="175"/>
      <c r="I273" s="156"/>
      <c r="J273" s="175"/>
      <c r="K273" s="162"/>
      <c r="L273" s="178"/>
      <c r="M273" s="177"/>
      <c r="N273" s="177"/>
      <c r="O273" s="157" t="s">
        <v>98</v>
      </c>
      <c r="P273" s="158">
        <f t="shared" si="105"/>
        <v>0</v>
      </c>
      <c r="Q273" s="168" t="str">
        <f t="shared" si="106"/>
        <v/>
      </c>
      <c r="R273" s="233" t="str">
        <f t="shared" si="107"/>
        <v/>
      </c>
      <c r="S273" s="168">
        <f t="shared" si="108"/>
        <v>0</v>
      </c>
      <c r="T273" s="171">
        <f t="shared" si="109"/>
        <v>0</v>
      </c>
      <c r="U273" s="171">
        <f t="shared" si="110"/>
        <v>0</v>
      </c>
      <c r="V273" s="171">
        <f t="shared" si="111"/>
        <v>0</v>
      </c>
      <c r="W273" s="171">
        <f t="shared" si="112"/>
        <v>0</v>
      </c>
      <c r="X273" s="171">
        <f t="shared" si="113"/>
        <v>0</v>
      </c>
      <c r="Y273" s="171">
        <f t="shared" si="114"/>
        <v>0</v>
      </c>
      <c r="Z273" s="171">
        <f t="shared" si="115"/>
        <v>0</v>
      </c>
      <c r="AA273" s="171">
        <f t="shared" si="116"/>
        <v>0</v>
      </c>
      <c r="AB273" s="171">
        <f t="shared" si="117"/>
        <v>0</v>
      </c>
      <c r="AC273" s="171">
        <f t="shared" si="118"/>
        <v>0</v>
      </c>
      <c r="AD273" s="171">
        <f t="shared" si="119"/>
        <v>0</v>
      </c>
      <c r="AE273" s="168"/>
      <c r="AF273" s="171"/>
      <c r="AG273" s="171"/>
      <c r="AH273" s="171"/>
      <c r="AI273" s="171"/>
      <c r="AJ273" s="171"/>
      <c r="AK273" s="171"/>
      <c r="AL273" s="171"/>
      <c r="AM273" s="171"/>
      <c r="AN273" s="171" t="str">
        <f t="shared" si="99"/>
        <v/>
      </c>
      <c r="AO273" s="171" t="str">
        <f t="shared" si="100"/>
        <v/>
      </c>
      <c r="AP273" s="171" t="str">
        <f t="shared" si="101"/>
        <v/>
      </c>
      <c r="AQ273" s="168" t="str">
        <f t="shared" si="120"/>
        <v/>
      </c>
      <c r="AR273" s="158" t="str">
        <f>IF(P273&lt;&gt;1, IF(SUM(P273:$P$504)&lt;&gt;0, "| Laat geen witruimte tussen ingevulde rijen.", ""), "")</f>
        <v/>
      </c>
      <c r="AT273" s="159" t="str">
        <f t="shared" si="121"/>
        <v/>
      </c>
    </row>
    <row r="274" spans="1:46" s="158" customFormat="1" ht="14.4" customHeight="1" x14ac:dyDescent="0.3">
      <c r="A274" s="244" t="str">
        <f t="shared" si="102"/>
        <v/>
      </c>
      <c r="B274" s="153" t="str">
        <f t="shared" si="103"/>
        <v/>
      </c>
      <c r="C274" s="174" t="str">
        <f t="shared" si="104"/>
        <v/>
      </c>
      <c r="D274" s="234"/>
      <c r="E274" s="173"/>
      <c r="F274" s="175"/>
      <c r="G274" s="175"/>
      <c r="H274" s="175"/>
      <c r="I274" s="156"/>
      <c r="J274" s="175"/>
      <c r="K274" s="162"/>
      <c r="L274" s="178"/>
      <c r="M274" s="177"/>
      <c r="N274" s="177"/>
      <c r="O274" s="157" t="s">
        <v>98</v>
      </c>
      <c r="P274" s="158">
        <f t="shared" si="105"/>
        <v>0</v>
      </c>
      <c r="Q274" s="168" t="str">
        <f t="shared" si="106"/>
        <v/>
      </c>
      <c r="R274" s="233" t="str">
        <f t="shared" si="107"/>
        <v/>
      </c>
      <c r="S274" s="168">
        <f t="shared" si="108"/>
        <v>0</v>
      </c>
      <c r="T274" s="171">
        <f t="shared" si="109"/>
        <v>0</v>
      </c>
      <c r="U274" s="171">
        <f t="shared" si="110"/>
        <v>0</v>
      </c>
      <c r="V274" s="171">
        <f t="shared" si="111"/>
        <v>0</v>
      </c>
      <c r="W274" s="171">
        <f t="shared" si="112"/>
        <v>0</v>
      </c>
      <c r="X274" s="171">
        <f t="shared" si="113"/>
        <v>0</v>
      </c>
      <c r="Y274" s="171">
        <f t="shared" si="114"/>
        <v>0</v>
      </c>
      <c r="Z274" s="171">
        <f t="shared" si="115"/>
        <v>0</v>
      </c>
      <c r="AA274" s="171">
        <f t="shared" si="116"/>
        <v>0</v>
      </c>
      <c r="AB274" s="171">
        <f t="shared" si="117"/>
        <v>0</v>
      </c>
      <c r="AC274" s="171">
        <f t="shared" si="118"/>
        <v>0</v>
      </c>
      <c r="AD274" s="171">
        <f t="shared" si="119"/>
        <v>0</v>
      </c>
      <c r="AE274" s="168"/>
      <c r="AF274" s="171"/>
      <c r="AG274" s="171"/>
      <c r="AH274" s="171"/>
      <c r="AI274" s="171"/>
      <c r="AJ274" s="171"/>
      <c r="AK274" s="171"/>
      <c r="AL274" s="171"/>
      <c r="AM274" s="171"/>
      <c r="AN274" s="171" t="str">
        <f t="shared" si="99"/>
        <v/>
      </c>
      <c r="AO274" s="171" t="str">
        <f t="shared" si="100"/>
        <v/>
      </c>
      <c r="AP274" s="171" t="str">
        <f t="shared" si="101"/>
        <v/>
      </c>
      <c r="AQ274" s="168" t="str">
        <f t="shared" si="120"/>
        <v/>
      </c>
      <c r="AR274" s="158" t="str">
        <f>IF(P274&lt;&gt;1, IF(SUM(P274:$P$504)&lt;&gt;0, "| Laat geen witruimte tussen ingevulde rijen.", ""), "")</f>
        <v/>
      </c>
      <c r="AT274" s="159" t="str">
        <f t="shared" si="121"/>
        <v/>
      </c>
    </row>
    <row r="275" spans="1:46" s="158" customFormat="1" ht="14.4" customHeight="1" x14ac:dyDescent="0.3">
      <c r="A275" s="244" t="str">
        <f t="shared" si="102"/>
        <v/>
      </c>
      <c r="B275" s="153" t="str">
        <f t="shared" si="103"/>
        <v/>
      </c>
      <c r="C275" s="174" t="str">
        <f t="shared" si="104"/>
        <v/>
      </c>
      <c r="D275" s="234"/>
      <c r="E275" s="173"/>
      <c r="F275" s="175"/>
      <c r="G275" s="175"/>
      <c r="H275" s="175"/>
      <c r="I275" s="156"/>
      <c r="J275" s="175"/>
      <c r="K275" s="162"/>
      <c r="L275" s="178"/>
      <c r="M275" s="177"/>
      <c r="N275" s="177"/>
      <c r="O275" s="157" t="s">
        <v>98</v>
      </c>
      <c r="P275" s="158">
        <f t="shared" si="105"/>
        <v>0</v>
      </c>
      <c r="Q275" s="168" t="str">
        <f t="shared" si="106"/>
        <v/>
      </c>
      <c r="R275" s="233" t="str">
        <f t="shared" si="107"/>
        <v/>
      </c>
      <c r="S275" s="168">
        <f t="shared" si="108"/>
        <v>0</v>
      </c>
      <c r="T275" s="171">
        <f t="shared" si="109"/>
        <v>0</v>
      </c>
      <c r="U275" s="171">
        <f t="shared" si="110"/>
        <v>0</v>
      </c>
      <c r="V275" s="171">
        <f t="shared" si="111"/>
        <v>0</v>
      </c>
      <c r="W275" s="171">
        <f t="shared" si="112"/>
        <v>0</v>
      </c>
      <c r="X275" s="171">
        <f t="shared" si="113"/>
        <v>0</v>
      </c>
      <c r="Y275" s="171">
        <f t="shared" si="114"/>
        <v>0</v>
      </c>
      <c r="Z275" s="171">
        <f t="shared" si="115"/>
        <v>0</v>
      </c>
      <c r="AA275" s="171">
        <f t="shared" si="116"/>
        <v>0</v>
      </c>
      <c r="AB275" s="171">
        <f t="shared" si="117"/>
        <v>0</v>
      </c>
      <c r="AC275" s="171">
        <f t="shared" si="118"/>
        <v>0</v>
      </c>
      <c r="AD275" s="171">
        <f t="shared" si="119"/>
        <v>0</v>
      </c>
      <c r="AE275" s="168"/>
      <c r="AF275" s="171"/>
      <c r="AG275" s="171"/>
      <c r="AH275" s="171"/>
      <c r="AI275" s="171"/>
      <c r="AJ275" s="171"/>
      <c r="AK275" s="171"/>
      <c r="AL275" s="171"/>
      <c r="AM275" s="171"/>
      <c r="AN275" s="171" t="str">
        <f t="shared" si="99"/>
        <v/>
      </c>
      <c r="AO275" s="171" t="str">
        <f t="shared" si="100"/>
        <v/>
      </c>
      <c r="AP275" s="171" t="str">
        <f t="shared" si="101"/>
        <v/>
      </c>
      <c r="AQ275" s="168" t="str">
        <f t="shared" si="120"/>
        <v/>
      </c>
      <c r="AR275" s="158" t="str">
        <f>IF(P275&lt;&gt;1, IF(SUM(P275:$P$504)&lt;&gt;0, "| Laat geen witruimte tussen ingevulde rijen.", ""), "")</f>
        <v/>
      </c>
      <c r="AT275" s="159" t="str">
        <f t="shared" si="121"/>
        <v/>
      </c>
    </row>
    <row r="276" spans="1:46" s="158" customFormat="1" ht="14.4" customHeight="1" x14ac:dyDescent="0.3">
      <c r="A276" s="244" t="str">
        <f t="shared" si="102"/>
        <v/>
      </c>
      <c r="B276" s="153" t="str">
        <f t="shared" si="103"/>
        <v/>
      </c>
      <c r="C276" s="174" t="str">
        <f t="shared" si="104"/>
        <v/>
      </c>
      <c r="D276" s="234"/>
      <c r="E276" s="173"/>
      <c r="F276" s="175"/>
      <c r="G276" s="175"/>
      <c r="H276" s="175"/>
      <c r="I276" s="156"/>
      <c r="J276" s="175"/>
      <c r="K276" s="162"/>
      <c r="L276" s="178"/>
      <c r="M276" s="177"/>
      <c r="N276" s="177"/>
      <c r="O276" s="157" t="s">
        <v>98</v>
      </c>
      <c r="P276" s="158">
        <f t="shared" si="105"/>
        <v>0</v>
      </c>
      <c r="Q276" s="168" t="str">
        <f t="shared" si="106"/>
        <v/>
      </c>
      <c r="R276" s="233" t="str">
        <f t="shared" si="107"/>
        <v/>
      </c>
      <c r="S276" s="168">
        <f t="shared" si="108"/>
        <v>0</v>
      </c>
      <c r="T276" s="171">
        <f t="shared" si="109"/>
        <v>0</v>
      </c>
      <c r="U276" s="171">
        <f t="shared" si="110"/>
        <v>0</v>
      </c>
      <c r="V276" s="171">
        <f t="shared" si="111"/>
        <v>0</v>
      </c>
      <c r="W276" s="171">
        <f t="shared" si="112"/>
        <v>0</v>
      </c>
      <c r="X276" s="171">
        <f t="shared" si="113"/>
        <v>0</v>
      </c>
      <c r="Y276" s="171">
        <f t="shared" si="114"/>
        <v>0</v>
      </c>
      <c r="Z276" s="171">
        <f t="shared" si="115"/>
        <v>0</v>
      </c>
      <c r="AA276" s="171">
        <f t="shared" si="116"/>
        <v>0</v>
      </c>
      <c r="AB276" s="171">
        <f t="shared" si="117"/>
        <v>0</v>
      </c>
      <c r="AC276" s="171">
        <f t="shared" si="118"/>
        <v>0</v>
      </c>
      <c r="AD276" s="171">
        <f t="shared" si="119"/>
        <v>0</v>
      </c>
      <c r="AE276" s="168"/>
      <c r="AF276" s="171"/>
      <c r="AG276" s="171"/>
      <c r="AH276" s="171"/>
      <c r="AI276" s="171"/>
      <c r="AJ276" s="171"/>
      <c r="AK276" s="171"/>
      <c r="AL276" s="171"/>
      <c r="AM276" s="171"/>
      <c r="AN276" s="171" t="str">
        <f t="shared" si="99"/>
        <v/>
      </c>
      <c r="AO276" s="171" t="str">
        <f t="shared" si="100"/>
        <v/>
      </c>
      <c r="AP276" s="171" t="str">
        <f t="shared" si="101"/>
        <v/>
      </c>
      <c r="AQ276" s="168" t="str">
        <f t="shared" si="120"/>
        <v/>
      </c>
      <c r="AR276" s="158" t="str">
        <f>IF(P276&lt;&gt;1, IF(SUM(P276:$P$504)&lt;&gt;0, "| Laat geen witruimte tussen ingevulde rijen.", ""), "")</f>
        <v/>
      </c>
      <c r="AT276" s="159" t="str">
        <f t="shared" si="121"/>
        <v/>
      </c>
    </row>
    <row r="277" spans="1:46" s="158" customFormat="1" ht="14.4" customHeight="1" x14ac:dyDescent="0.3">
      <c r="A277" s="244" t="str">
        <f t="shared" si="102"/>
        <v/>
      </c>
      <c r="B277" s="153" t="str">
        <f t="shared" si="103"/>
        <v/>
      </c>
      <c r="C277" s="174" t="str">
        <f t="shared" si="104"/>
        <v/>
      </c>
      <c r="D277" s="234"/>
      <c r="E277" s="173"/>
      <c r="F277" s="175"/>
      <c r="G277" s="175"/>
      <c r="H277" s="175"/>
      <c r="I277" s="156"/>
      <c r="J277" s="175"/>
      <c r="K277" s="162"/>
      <c r="L277" s="178"/>
      <c r="M277" s="177"/>
      <c r="N277" s="177"/>
      <c r="O277" s="157" t="s">
        <v>98</v>
      </c>
      <c r="P277" s="158">
        <f t="shared" si="105"/>
        <v>0</v>
      </c>
      <c r="Q277" s="168" t="str">
        <f t="shared" si="106"/>
        <v/>
      </c>
      <c r="R277" s="233" t="str">
        <f t="shared" si="107"/>
        <v/>
      </c>
      <c r="S277" s="168">
        <f t="shared" si="108"/>
        <v>0</v>
      </c>
      <c r="T277" s="171">
        <f t="shared" si="109"/>
        <v>0</v>
      </c>
      <c r="U277" s="171">
        <f t="shared" si="110"/>
        <v>0</v>
      </c>
      <c r="V277" s="171">
        <f t="shared" si="111"/>
        <v>0</v>
      </c>
      <c r="W277" s="171">
        <f t="shared" si="112"/>
        <v>0</v>
      </c>
      <c r="X277" s="171">
        <f t="shared" si="113"/>
        <v>0</v>
      </c>
      <c r="Y277" s="171">
        <f t="shared" si="114"/>
        <v>0</v>
      </c>
      <c r="Z277" s="171">
        <f t="shared" si="115"/>
        <v>0</v>
      </c>
      <c r="AA277" s="171">
        <f t="shared" si="116"/>
        <v>0</v>
      </c>
      <c r="AB277" s="171">
        <f t="shared" si="117"/>
        <v>0</v>
      </c>
      <c r="AC277" s="171">
        <f t="shared" si="118"/>
        <v>0</v>
      </c>
      <c r="AD277" s="171">
        <f t="shared" si="119"/>
        <v>0</v>
      </c>
      <c r="AE277" s="168"/>
      <c r="AF277" s="171"/>
      <c r="AG277" s="171"/>
      <c r="AH277" s="171"/>
      <c r="AI277" s="171"/>
      <c r="AJ277" s="171"/>
      <c r="AK277" s="171"/>
      <c r="AL277" s="171"/>
      <c r="AM277" s="171"/>
      <c r="AN277" s="171" t="str">
        <f t="shared" si="99"/>
        <v/>
      </c>
      <c r="AO277" s="171" t="str">
        <f t="shared" si="100"/>
        <v/>
      </c>
      <c r="AP277" s="171" t="str">
        <f t="shared" si="101"/>
        <v/>
      </c>
      <c r="AQ277" s="168" t="str">
        <f t="shared" si="120"/>
        <v/>
      </c>
      <c r="AR277" s="158" t="str">
        <f>IF(P277&lt;&gt;1, IF(SUM(P277:$P$504)&lt;&gt;0, "| Laat geen witruimte tussen ingevulde rijen.", ""), "")</f>
        <v/>
      </c>
      <c r="AT277" s="159" t="str">
        <f t="shared" si="121"/>
        <v/>
      </c>
    </row>
    <row r="278" spans="1:46" s="158" customFormat="1" ht="14.4" customHeight="1" x14ac:dyDescent="0.3">
      <c r="A278" s="244" t="str">
        <f t="shared" si="102"/>
        <v/>
      </c>
      <c r="B278" s="153" t="str">
        <f t="shared" si="103"/>
        <v/>
      </c>
      <c r="C278" s="174" t="str">
        <f t="shared" si="104"/>
        <v/>
      </c>
      <c r="D278" s="234"/>
      <c r="E278" s="173"/>
      <c r="F278" s="175"/>
      <c r="G278" s="175"/>
      <c r="H278" s="175"/>
      <c r="I278" s="156"/>
      <c r="J278" s="175"/>
      <c r="K278" s="162"/>
      <c r="L278" s="178"/>
      <c r="M278" s="177"/>
      <c r="N278" s="177"/>
      <c r="O278" s="157" t="s">
        <v>98</v>
      </c>
      <c r="P278" s="158">
        <f t="shared" si="105"/>
        <v>0</v>
      </c>
      <c r="Q278" s="168" t="str">
        <f t="shared" si="106"/>
        <v/>
      </c>
      <c r="R278" s="233" t="str">
        <f t="shared" si="107"/>
        <v/>
      </c>
      <c r="S278" s="168">
        <f t="shared" si="108"/>
        <v>0</v>
      </c>
      <c r="T278" s="171">
        <f t="shared" si="109"/>
        <v>0</v>
      </c>
      <c r="U278" s="171">
        <f t="shared" si="110"/>
        <v>0</v>
      </c>
      <c r="V278" s="171">
        <f t="shared" si="111"/>
        <v>0</v>
      </c>
      <c r="W278" s="171">
        <f t="shared" si="112"/>
        <v>0</v>
      </c>
      <c r="X278" s="171">
        <f t="shared" si="113"/>
        <v>0</v>
      </c>
      <c r="Y278" s="171">
        <f t="shared" si="114"/>
        <v>0</v>
      </c>
      <c r="Z278" s="171">
        <f t="shared" si="115"/>
        <v>0</v>
      </c>
      <c r="AA278" s="171">
        <f t="shared" si="116"/>
        <v>0</v>
      </c>
      <c r="AB278" s="171">
        <f t="shared" si="117"/>
        <v>0</v>
      </c>
      <c r="AC278" s="171">
        <f t="shared" si="118"/>
        <v>0</v>
      </c>
      <c r="AD278" s="171">
        <f t="shared" si="119"/>
        <v>0</v>
      </c>
      <c r="AE278" s="168"/>
      <c r="AF278" s="171"/>
      <c r="AG278" s="171"/>
      <c r="AH278" s="171"/>
      <c r="AI278" s="171"/>
      <c r="AJ278" s="171"/>
      <c r="AK278" s="171"/>
      <c r="AL278" s="171"/>
      <c r="AM278" s="171"/>
      <c r="AN278" s="171" t="str">
        <f t="shared" si="99"/>
        <v/>
      </c>
      <c r="AO278" s="171" t="str">
        <f t="shared" si="100"/>
        <v/>
      </c>
      <c r="AP278" s="171" t="str">
        <f t="shared" si="101"/>
        <v/>
      </c>
      <c r="AQ278" s="168" t="str">
        <f t="shared" si="120"/>
        <v/>
      </c>
      <c r="AR278" s="158" t="str">
        <f>IF(P278&lt;&gt;1, IF(SUM(P278:$P$504)&lt;&gt;0, "| Laat geen witruimte tussen ingevulde rijen.", ""), "")</f>
        <v/>
      </c>
      <c r="AT278" s="159" t="str">
        <f t="shared" si="121"/>
        <v/>
      </c>
    </row>
    <row r="279" spans="1:46" s="158" customFormat="1" ht="14.4" customHeight="1" x14ac:dyDescent="0.3">
      <c r="A279" s="244" t="str">
        <f t="shared" si="102"/>
        <v/>
      </c>
      <c r="B279" s="153" t="str">
        <f t="shared" si="103"/>
        <v/>
      </c>
      <c r="C279" s="174" t="str">
        <f t="shared" si="104"/>
        <v/>
      </c>
      <c r="D279" s="234"/>
      <c r="E279" s="173"/>
      <c r="F279" s="175"/>
      <c r="G279" s="175"/>
      <c r="H279" s="175"/>
      <c r="I279" s="156"/>
      <c r="J279" s="175"/>
      <c r="K279" s="162"/>
      <c r="L279" s="178"/>
      <c r="M279" s="177"/>
      <c r="N279" s="177"/>
      <c r="O279" s="157" t="s">
        <v>98</v>
      </c>
      <c r="P279" s="158">
        <f t="shared" si="105"/>
        <v>0</v>
      </c>
      <c r="Q279" s="168" t="str">
        <f t="shared" si="106"/>
        <v/>
      </c>
      <c r="R279" s="233" t="str">
        <f t="shared" si="107"/>
        <v/>
      </c>
      <c r="S279" s="168">
        <f t="shared" si="108"/>
        <v>0</v>
      </c>
      <c r="T279" s="171">
        <f t="shared" si="109"/>
        <v>0</v>
      </c>
      <c r="U279" s="171">
        <f t="shared" si="110"/>
        <v>0</v>
      </c>
      <c r="V279" s="171">
        <f t="shared" si="111"/>
        <v>0</v>
      </c>
      <c r="W279" s="171">
        <f t="shared" si="112"/>
        <v>0</v>
      </c>
      <c r="X279" s="171">
        <f t="shared" si="113"/>
        <v>0</v>
      </c>
      <c r="Y279" s="171">
        <f t="shared" si="114"/>
        <v>0</v>
      </c>
      <c r="Z279" s="171">
        <f t="shared" si="115"/>
        <v>0</v>
      </c>
      <c r="AA279" s="171">
        <f t="shared" si="116"/>
        <v>0</v>
      </c>
      <c r="AB279" s="171">
        <f t="shared" si="117"/>
        <v>0</v>
      </c>
      <c r="AC279" s="171">
        <f t="shared" si="118"/>
        <v>0</v>
      </c>
      <c r="AD279" s="171">
        <f t="shared" si="119"/>
        <v>0</v>
      </c>
      <c r="AE279" s="168"/>
      <c r="AF279" s="171"/>
      <c r="AG279" s="171"/>
      <c r="AH279" s="171"/>
      <c r="AI279" s="171"/>
      <c r="AJ279" s="171"/>
      <c r="AK279" s="171"/>
      <c r="AL279" s="171"/>
      <c r="AM279" s="171"/>
      <c r="AN279" s="171" t="str">
        <f t="shared" si="99"/>
        <v/>
      </c>
      <c r="AO279" s="171" t="str">
        <f t="shared" si="100"/>
        <v/>
      </c>
      <c r="AP279" s="171" t="str">
        <f t="shared" si="101"/>
        <v/>
      </c>
      <c r="AQ279" s="168" t="str">
        <f t="shared" si="120"/>
        <v/>
      </c>
      <c r="AR279" s="158" t="str">
        <f>IF(P279&lt;&gt;1, IF(SUM(P279:$P$504)&lt;&gt;0, "| Laat geen witruimte tussen ingevulde rijen.", ""), "")</f>
        <v/>
      </c>
      <c r="AT279" s="159" t="str">
        <f t="shared" si="121"/>
        <v/>
      </c>
    </row>
    <row r="280" spans="1:46" s="158" customFormat="1" ht="14.4" customHeight="1" x14ac:dyDescent="0.3">
      <c r="A280" s="244" t="str">
        <f t="shared" si="102"/>
        <v/>
      </c>
      <c r="B280" s="153" t="str">
        <f t="shared" si="103"/>
        <v/>
      </c>
      <c r="C280" s="174" t="str">
        <f t="shared" si="104"/>
        <v/>
      </c>
      <c r="D280" s="234"/>
      <c r="E280" s="173"/>
      <c r="F280" s="175"/>
      <c r="G280" s="175"/>
      <c r="H280" s="175"/>
      <c r="I280" s="156"/>
      <c r="J280" s="175"/>
      <c r="K280" s="162"/>
      <c r="L280" s="178"/>
      <c r="M280" s="177"/>
      <c r="N280" s="177"/>
      <c r="O280" s="157" t="s">
        <v>98</v>
      </c>
      <c r="P280" s="158">
        <f t="shared" si="105"/>
        <v>0</v>
      </c>
      <c r="Q280" s="168" t="str">
        <f t="shared" si="106"/>
        <v/>
      </c>
      <c r="R280" s="233" t="str">
        <f t="shared" si="107"/>
        <v/>
      </c>
      <c r="S280" s="168">
        <f t="shared" si="108"/>
        <v>0</v>
      </c>
      <c r="T280" s="171">
        <f t="shared" si="109"/>
        <v>0</v>
      </c>
      <c r="U280" s="171">
        <f t="shared" si="110"/>
        <v>0</v>
      </c>
      <c r="V280" s="171">
        <f t="shared" si="111"/>
        <v>0</v>
      </c>
      <c r="W280" s="171">
        <f t="shared" si="112"/>
        <v>0</v>
      </c>
      <c r="X280" s="171">
        <f t="shared" si="113"/>
        <v>0</v>
      </c>
      <c r="Y280" s="171">
        <f t="shared" si="114"/>
        <v>0</v>
      </c>
      <c r="Z280" s="171">
        <f t="shared" si="115"/>
        <v>0</v>
      </c>
      <c r="AA280" s="171">
        <f t="shared" si="116"/>
        <v>0</v>
      </c>
      <c r="AB280" s="171">
        <f t="shared" si="117"/>
        <v>0</v>
      </c>
      <c r="AC280" s="171">
        <f t="shared" si="118"/>
        <v>0</v>
      </c>
      <c r="AD280" s="171">
        <f t="shared" si="119"/>
        <v>0</v>
      </c>
      <c r="AE280" s="168"/>
      <c r="AF280" s="171"/>
      <c r="AG280" s="171"/>
      <c r="AH280" s="171"/>
      <c r="AI280" s="171"/>
      <c r="AJ280" s="171"/>
      <c r="AK280" s="171"/>
      <c r="AL280" s="171"/>
      <c r="AM280" s="171"/>
      <c r="AN280" s="171" t="str">
        <f t="shared" si="99"/>
        <v/>
      </c>
      <c r="AO280" s="171" t="str">
        <f t="shared" si="100"/>
        <v/>
      </c>
      <c r="AP280" s="171" t="str">
        <f t="shared" si="101"/>
        <v/>
      </c>
      <c r="AQ280" s="168" t="str">
        <f t="shared" si="120"/>
        <v/>
      </c>
      <c r="AR280" s="158" t="str">
        <f>IF(P280&lt;&gt;1, IF(SUM(P280:$P$504)&lt;&gt;0, "| Laat geen witruimte tussen ingevulde rijen.", ""), "")</f>
        <v/>
      </c>
      <c r="AT280" s="159" t="str">
        <f t="shared" si="121"/>
        <v/>
      </c>
    </row>
    <row r="281" spans="1:46" s="158" customFormat="1" ht="14.4" customHeight="1" x14ac:dyDescent="0.3">
      <c r="A281" s="244" t="str">
        <f t="shared" si="102"/>
        <v/>
      </c>
      <c r="B281" s="153" t="str">
        <f t="shared" si="103"/>
        <v/>
      </c>
      <c r="C281" s="174" t="str">
        <f t="shared" si="104"/>
        <v/>
      </c>
      <c r="D281" s="234"/>
      <c r="E281" s="173"/>
      <c r="F281" s="175"/>
      <c r="G281" s="175"/>
      <c r="H281" s="175"/>
      <c r="I281" s="156"/>
      <c r="J281" s="175"/>
      <c r="K281" s="162"/>
      <c r="L281" s="178"/>
      <c r="M281" s="177"/>
      <c r="N281" s="177"/>
      <c r="O281" s="157" t="s">
        <v>98</v>
      </c>
      <c r="P281" s="158">
        <f t="shared" si="105"/>
        <v>0</v>
      </c>
      <c r="Q281" s="168" t="str">
        <f t="shared" si="106"/>
        <v/>
      </c>
      <c r="R281" s="233" t="str">
        <f t="shared" si="107"/>
        <v/>
      </c>
      <c r="S281" s="168">
        <f t="shared" si="108"/>
        <v>0</v>
      </c>
      <c r="T281" s="171">
        <f t="shared" si="109"/>
        <v>0</v>
      </c>
      <c r="U281" s="171">
        <f t="shared" si="110"/>
        <v>0</v>
      </c>
      <c r="V281" s="171">
        <f t="shared" si="111"/>
        <v>0</v>
      </c>
      <c r="W281" s="171">
        <f t="shared" si="112"/>
        <v>0</v>
      </c>
      <c r="X281" s="171">
        <f t="shared" si="113"/>
        <v>0</v>
      </c>
      <c r="Y281" s="171">
        <f t="shared" si="114"/>
        <v>0</v>
      </c>
      <c r="Z281" s="171">
        <f t="shared" si="115"/>
        <v>0</v>
      </c>
      <c r="AA281" s="171">
        <f t="shared" si="116"/>
        <v>0</v>
      </c>
      <c r="AB281" s="171">
        <f t="shared" si="117"/>
        <v>0</v>
      </c>
      <c r="AC281" s="171">
        <f t="shared" si="118"/>
        <v>0</v>
      </c>
      <c r="AD281" s="171">
        <f t="shared" si="119"/>
        <v>0</v>
      </c>
      <c r="AE281" s="168"/>
      <c r="AF281" s="171"/>
      <c r="AG281" s="171"/>
      <c r="AH281" s="171"/>
      <c r="AI281" s="171"/>
      <c r="AJ281" s="171"/>
      <c r="AK281" s="171"/>
      <c r="AL281" s="171"/>
      <c r="AM281" s="171"/>
      <c r="AN281" s="171" t="str">
        <f t="shared" si="99"/>
        <v/>
      </c>
      <c r="AO281" s="171" t="str">
        <f t="shared" si="100"/>
        <v/>
      </c>
      <c r="AP281" s="171" t="str">
        <f t="shared" si="101"/>
        <v/>
      </c>
      <c r="AQ281" s="168" t="str">
        <f t="shared" si="120"/>
        <v/>
      </c>
      <c r="AR281" s="158" t="str">
        <f>IF(P281&lt;&gt;1, IF(SUM(P281:$P$504)&lt;&gt;0, "| Laat geen witruimte tussen ingevulde rijen.", ""), "")</f>
        <v/>
      </c>
      <c r="AT281" s="159" t="str">
        <f t="shared" si="121"/>
        <v/>
      </c>
    </row>
    <row r="282" spans="1:46" s="158" customFormat="1" ht="14.4" customHeight="1" x14ac:dyDescent="0.3">
      <c r="A282" s="244" t="str">
        <f t="shared" si="102"/>
        <v/>
      </c>
      <c r="B282" s="153" t="str">
        <f t="shared" si="103"/>
        <v/>
      </c>
      <c r="C282" s="174" t="str">
        <f t="shared" si="104"/>
        <v/>
      </c>
      <c r="D282" s="234"/>
      <c r="E282" s="173"/>
      <c r="F282" s="175"/>
      <c r="G282" s="175"/>
      <c r="H282" s="175"/>
      <c r="I282" s="156"/>
      <c r="J282" s="175"/>
      <c r="K282" s="162"/>
      <c r="L282" s="178"/>
      <c r="M282" s="177"/>
      <c r="N282" s="177"/>
      <c r="O282" s="157" t="s">
        <v>98</v>
      </c>
      <c r="P282" s="158">
        <f t="shared" si="105"/>
        <v>0</v>
      </c>
      <c r="Q282" s="168" t="str">
        <f t="shared" si="106"/>
        <v/>
      </c>
      <c r="R282" s="233" t="str">
        <f t="shared" si="107"/>
        <v/>
      </c>
      <c r="S282" s="168">
        <f t="shared" si="108"/>
        <v>0</v>
      </c>
      <c r="T282" s="171">
        <f t="shared" si="109"/>
        <v>0</v>
      </c>
      <c r="U282" s="171">
        <f t="shared" si="110"/>
        <v>0</v>
      </c>
      <c r="V282" s="171">
        <f t="shared" si="111"/>
        <v>0</v>
      </c>
      <c r="W282" s="171">
        <f t="shared" si="112"/>
        <v>0</v>
      </c>
      <c r="X282" s="171">
        <f t="shared" si="113"/>
        <v>0</v>
      </c>
      <c r="Y282" s="171">
        <f t="shared" si="114"/>
        <v>0</v>
      </c>
      <c r="Z282" s="171">
        <f t="shared" si="115"/>
        <v>0</v>
      </c>
      <c r="AA282" s="171">
        <f t="shared" si="116"/>
        <v>0</v>
      </c>
      <c r="AB282" s="171">
        <f t="shared" si="117"/>
        <v>0</v>
      </c>
      <c r="AC282" s="171">
        <f t="shared" si="118"/>
        <v>0</v>
      </c>
      <c r="AD282" s="171">
        <f t="shared" si="119"/>
        <v>0</v>
      </c>
      <c r="AE282" s="168"/>
      <c r="AF282" s="171"/>
      <c r="AG282" s="171"/>
      <c r="AH282" s="171"/>
      <c r="AI282" s="171"/>
      <c r="AJ282" s="171"/>
      <c r="AK282" s="171"/>
      <c r="AL282" s="171"/>
      <c r="AM282" s="171"/>
      <c r="AN282" s="171" t="str">
        <f t="shared" si="99"/>
        <v/>
      </c>
      <c r="AO282" s="171" t="str">
        <f t="shared" si="100"/>
        <v/>
      </c>
      <c r="AP282" s="171" t="str">
        <f t="shared" si="101"/>
        <v/>
      </c>
      <c r="AQ282" s="168" t="str">
        <f t="shared" si="120"/>
        <v/>
      </c>
      <c r="AR282" s="158" t="str">
        <f>IF(P282&lt;&gt;1, IF(SUM(P282:$P$504)&lt;&gt;0, "| Laat geen witruimte tussen ingevulde rijen.", ""), "")</f>
        <v/>
      </c>
      <c r="AT282" s="159" t="str">
        <f t="shared" si="121"/>
        <v/>
      </c>
    </row>
    <row r="283" spans="1:46" s="158" customFormat="1" ht="14.4" customHeight="1" x14ac:dyDescent="0.3">
      <c r="A283" s="244" t="str">
        <f t="shared" si="102"/>
        <v/>
      </c>
      <c r="B283" s="153" t="str">
        <f t="shared" si="103"/>
        <v/>
      </c>
      <c r="C283" s="174" t="str">
        <f t="shared" si="104"/>
        <v/>
      </c>
      <c r="D283" s="234"/>
      <c r="E283" s="173"/>
      <c r="F283" s="175"/>
      <c r="G283" s="175"/>
      <c r="H283" s="175"/>
      <c r="I283" s="156"/>
      <c r="J283" s="175"/>
      <c r="K283" s="162"/>
      <c r="L283" s="178"/>
      <c r="M283" s="177"/>
      <c r="N283" s="177"/>
      <c r="O283" s="157" t="s">
        <v>98</v>
      </c>
      <c r="P283" s="158">
        <f t="shared" si="105"/>
        <v>0</v>
      </c>
      <c r="Q283" s="168" t="str">
        <f t="shared" si="106"/>
        <v/>
      </c>
      <c r="R283" s="233" t="str">
        <f t="shared" si="107"/>
        <v/>
      </c>
      <c r="S283" s="168">
        <f t="shared" si="108"/>
        <v>0</v>
      </c>
      <c r="T283" s="171">
        <f t="shared" si="109"/>
        <v>0</v>
      </c>
      <c r="U283" s="171">
        <f t="shared" si="110"/>
        <v>0</v>
      </c>
      <c r="V283" s="171">
        <f t="shared" si="111"/>
        <v>0</v>
      </c>
      <c r="W283" s="171">
        <f t="shared" si="112"/>
        <v>0</v>
      </c>
      <c r="X283" s="171">
        <f t="shared" si="113"/>
        <v>0</v>
      </c>
      <c r="Y283" s="171">
        <f t="shared" si="114"/>
        <v>0</v>
      </c>
      <c r="Z283" s="171">
        <f t="shared" si="115"/>
        <v>0</v>
      </c>
      <c r="AA283" s="171">
        <f t="shared" si="116"/>
        <v>0</v>
      </c>
      <c r="AB283" s="171">
        <f t="shared" si="117"/>
        <v>0</v>
      </c>
      <c r="AC283" s="171">
        <f t="shared" si="118"/>
        <v>0</v>
      </c>
      <c r="AD283" s="171">
        <f t="shared" si="119"/>
        <v>0</v>
      </c>
      <c r="AE283" s="168"/>
      <c r="AF283" s="171"/>
      <c r="AG283" s="171"/>
      <c r="AH283" s="171"/>
      <c r="AI283" s="171"/>
      <c r="AJ283" s="171"/>
      <c r="AK283" s="171"/>
      <c r="AL283" s="171"/>
      <c r="AM283" s="171"/>
      <c r="AN283" s="171" t="str">
        <f t="shared" si="99"/>
        <v/>
      </c>
      <c r="AO283" s="171" t="str">
        <f t="shared" si="100"/>
        <v/>
      </c>
      <c r="AP283" s="171" t="str">
        <f t="shared" si="101"/>
        <v/>
      </c>
      <c r="AQ283" s="168" t="str">
        <f t="shared" si="120"/>
        <v/>
      </c>
      <c r="AR283" s="158" t="str">
        <f>IF(P283&lt;&gt;1, IF(SUM(P283:$P$504)&lt;&gt;0, "| Laat geen witruimte tussen ingevulde rijen.", ""), "")</f>
        <v/>
      </c>
      <c r="AT283" s="159" t="str">
        <f t="shared" si="121"/>
        <v/>
      </c>
    </row>
    <row r="284" spans="1:46" s="158" customFormat="1" ht="14.4" customHeight="1" x14ac:dyDescent="0.3">
      <c r="A284" s="244" t="str">
        <f t="shared" si="102"/>
        <v/>
      </c>
      <c r="B284" s="153" t="str">
        <f t="shared" si="103"/>
        <v/>
      </c>
      <c r="C284" s="174" t="str">
        <f t="shared" si="104"/>
        <v/>
      </c>
      <c r="D284" s="234"/>
      <c r="E284" s="173"/>
      <c r="F284" s="175"/>
      <c r="G284" s="175"/>
      <c r="H284" s="175"/>
      <c r="I284" s="156"/>
      <c r="J284" s="175"/>
      <c r="K284" s="162"/>
      <c r="L284" s="178"/>
      <c r="M284" s="177"/>
      <c r="N284" s="177"/>
      <c r="O284" s="157" t="s">
        <v>98</v>
      </c>
      <c r="P284" s="158">
        <f t="shared" si="105"/>
        <v>0</v>
      </c>
      <c r="Q284" s="168" t="str">
        <f t="shared" si="106"/>
        <v/>
      </c>
      <c r="R284" s="233" t="str">
        <f t="shared" si="107"/>
        <v/>
      </c>
      <c r="S284" s="168">
        <f t="shared" si="108"/>
        <v>0</v>
      </c>
      <c r="T284" s="171">
        <f t="shared" si="109"/>
        <v>0</v>
      </c>
      <c r="U284" s="171">
        <f t="shared" si="110"/>
        <v>0</v>
      </c>
      <c r="V284" s="171">
        <f t="shared" si="111"/>
        <v>0</v>
      </c>
      <c r="W284" s="171">
        <f t="shared" si="112"/>
        <v>0</v>
      </c>
      <c r="X284" s="171">
        <f t="shared" si="113"/>
        <v>0</v>
      </c>
      <c r="Y284" s="171">
        <f t="shared" si="114"/>
        <v>0</v>
      </c>
      <c r="Z284" s="171">
        <f t="shared" si="115"/>
        <v>0</v>
      </c>
      <c r="AA284" s="171">
        <f t="shared" si="116"/>
        <v>0</v>
      </c>
      <c r="AB284" s="171">
        <f t="shared" si="117"/>
        <v>0</v>
      </c>
      <c r="AC284" s="171">
        <f t="shared" si="118"/>
        <v>0</v>
      </c>
      <c r="AD284" s="171">
        <f t="shared" si="119"/>
        <v>0</v>
      </c>
      <c r="AE284" s="168"/>
      <c r="AF284" s="171"/>
      <c r="AG284" s="171"/>
      <c r="AH284" s="171"/>
      <c r="AI284" s="171"/>
      <c r="AJ284" s="171"/>
      <c r="AK284" s="171"/>
      <c r="AL284" s="171"/>
      <c r="AM284" s="171"/>
      <c r="AN284" s="171" t="str">
        <f t="shared" si="99"/>
        <v/>
      </c>
      <c r="AO284" s="171" t="str">
        <f t="shared" si="100"/>
        <v/>
      </c>
      <c r="AP284" s="171" t="str">
        <f t="shared" si="101"/>
        <v/>
      </c>
      <c r="AQ284" s="168" t="str">
        <f t="shared" si="120"/>
        <v/>
      </c>
      <c r="AR284" s="158" t="str">
        <f>IF(P284&lt;&gt;1, IF(SUM(P284:$P$504)&lt;&gt;0, "| Laat geen witruimte tussen ingevulde rijen.", ""), "")</f>
        <v/>
      </c>
      <c r="AT284" s="159" t="str">
        <f t="shared" si="121"/>
        <v/>
      </c>
    </row>
    <row r="285" spans="1:46" s="158" customFormat="1" ht="14.4" customHeight="1" x14ac:dyDescent="0.3">
      <c r="A285" s="244" t="str">
        <f t="shared" si="102"/>
        <v/>
      </c>
      <c r="B285" s="153" t="str">
        <f t="shared" si="103"/>
        <v/>
      </c>
      <c r="C285" s="174" t="str">
        <f t="shared" si="104"/>
        <v/>
      </c>
      <c r="D285" s="234"/>
      <c r="E285" s="173"/>
      <c r="F285" s="175"/>
      <c r="G285" s="175"/>
      <c r="H285" s="175"/>
      <c r="I285" s="156"/>
      <c r="J285" s="175"/>
      <c r="K285" s="162"/>
      <c r="L285" s="178"/>
      <c r="M285" s="177"/>
      <c r="N285" s="177"/>
      <c r="O285" s="157" t="s">
        <v>98</v>
      </c>
      <c r="P285" s="158">
        <f t="shared" si="105"/>
        <v>0</v>
      </c>
      <c r="Q285" s="168" t="str">
        <f t="shared" si="106"/>
        <v/>
      </c>
      <c r="R285" s="233" t="str">
        <f t="shared" si="107"/>
        <v/>
      </c>
      <c r="S285" s="168">
        <f t="shared" si="108"/>
        <v>0</v>
      </c>
      <c r="T285" s="171">
        <f t="shared" si="109"/>
        <v>0</v>
      </c>
      <c r="U285" s="171">
        <f t="shared" si="110"/>
        <v>0</v>
      </c>
      <c r="V285" s="171">
        <f t="shared" si="111"/>
        <v>0</v>
      </c>
      <c r="W285" s="171">
        <f t="shared" si="112"/>
        <v>0</v>
      </c>
      <c r="X285" s="171">
        <f t="shared" si="113"/>
        <v>0</v>
      </c>
      <c r="Y285" s="171">
        <f t="shared" si="114"/>
        <v>0</v>
      </c>
      <c r="Z285" s="171">
        <f t="shared" si="115"/>
        <v>0</v>
      </c>
      <c r="AA285" s="171">
        <f t="shared" si="116"/>
        <v>0</v>
      </c>
      <c r="AB285" s="171">
        <f t="shared" si="117"/>
        <v>0</v>
      </c>
      <c r="AC285" s="171">
        <f t="shared" si="118"/>
        <v>0</v>
      </c>
      <c r="AD285" s="171">
        <f t="shared" si="119"/>
        <v>0</v>
      </c>
      <c r="AE285" s="168"/>
      <c r="AF285" s="171"/>
      <c r="AG285" s="171"/>
      <c r="AH285" s="171"/>
      <c r="AI285" s="171"/>
      <c r="AJ285" s="171"/>
      <c r="AK285" s="171"/>
      <c r="AL285" s="171"/>
      <c r="AM285" s="171"/>
      <c r="AN285" s="171" t="str">
        <f t="shared" si="99"/>
        <v/>
      </c>
      <c r="AO285" s="171" t="str">
        <f t="shared" si="100"/>
        <v/>
      </c>
      <c r="AP285" s="171" t="str">
        <f t="shared" si="101"/>
        <v/>
      </c>
      <c r="AQ285" s="168" t="str">
        <f t="shared" si="120"/>
        <v/>
      </c>
      <c r="AR285" s="158" t="str">
        <f>IF(P285&lt;&gt;1, IF(SUM(P285:$P$504)&lt;&gt;0, "| Laat geen witruimte tussen ingevulde rijen.", ""), "")</f>
        <v/>
      </c>
      <c r="AT285" s="159" t="str">
        <f t="shared" si="121"/>
        <v/>
      </c>
    </row>
    <row r="286" spans="1:46" s="158" customFormat="1" ht="14.4" customHeight="1" x14ac:dyDescent="0.3">
      <c r="A286" s="244" t="str">
        <f t="shared" si="102"/>
        <v/>
      </c>
      <c r="B286" s="153" t="str">
        <f t="shared" si="103"/>
        <v/>
      </c>
      <c r="C286" s="174" t="str">
        <f t="shared" si="104"/>
        <v/>
      </c>
      <c r="D286" s="234"/>
      <c r="E286" s="173"/>
      <c r="F286" s="175"/>
      <c r="G286" s="175"/>
      <c r="H286" s="175"/>
      <c r="I286" s="156"/>
      <c r="J286" s="175"/>
      <c r="K286" s="162"/>
      <c r="L286" s="178"/>
      <c r="M286" s="177"/>
      <c r="N286" s="177"/>
      <c r="O286" s="157" t="s">
        <v>98</v>
      </c>
      <c r="P286" s="158">
        <f t="shared" si="105"/>
        <v>0</v>
      </c>
      <c r="Q286" s="168" t="str">
        <f t="shared" si="106"/>
        <v/>
      </c>
      <c r="R286" s="233" t="str">
        <f t="shared" si="107"/>
        <v/>
      </c>
      <c r="S286" s="168">
        <f t="shared" si="108"/>
        <v>0</v>
      </c>
      <c r="T286" s="171">
        <f t="shared" si="109"/>
        <v>0</v>
      </c>
      <c r="U286" s="171">
        <f t="shared" si="110"/>
        <v>0</v>
      </c>
      <c r="V286" s="171">
        <f t="shared" si="111"/>
        <v>0</v>
      </c>
      <c r="W286" s="171">
        <f t="shared" si="112"/>
        <v>0</v>
      </c>
      <c r="X286" s="171">
        <f t="shared" si="113"/>
        <v>0</v>
      </c>
      <c r="Y286" s="171">
        <f t="shared" si="114"/>
        <v>0</v>
      </c>
      <c r="Z286" s="171">
        <f t="shared" si="115"/>
        <v>0</v>
      </c>
      <c r="AA286" s="171">
        <f t="shared" si="116"/>
        <v>0</v>
      </c>
      <c r="AB286" s="171">
        <f t="shared" si="117"/>
        <v>0</v>
      </c>
      <c r="AC286" s="171">
        <f t="shared" si="118"/>
        <v>0</v>
      </c>
      <c r="AD286" s="171">
        <f t="shared" si="119"/>
        <v>0</v>
      </c>
      <c r="AE286" s="168"/>
      <c r="AF286" s="171"/>
      <c r="AG286" s="171"/>
      <c r="AH286" s="171"/>
      <c r="AI286" s="171"/>
      <c r="AJ286" s="171"/>
      <c r="AK286" s="171"/>
      <c r="AL286" s="171"/>
      <c r="AM286" s="171"/>
      <c r="AN286" s="171" t="str">
        <f t="shared" si="99"/>
        <v/>
      </c>
      <c r="AO286" s="171" t="str">
        <f t="shared" si="100"/>
        <v/>
      </c>
      <c r="AP286" s="171" t="str">
        <f t="shared" si="101"/>
        <v/>
      </c>
      <c r="AQ286" s="168" t="str">
        <f t="shared" si="120"/>
        <v/>
      </c>
      <c r="AR286" s="158" t="str">
        <f>IF(P286&lt;&gt;1, IF(SUM(P286:$P$504)&lt;&gt;0, "| Laat geen witruimte tussen ingevulde rijen.", ""), "")</f>
        <v/>
      </c>
      <c r="AT286" s="159" t="str">
        <f t="shared" si="121"/>
        <v/>
      </c>
    </row>
    <row r="287" spans="1:46" s="158" customFormat="1" ht="14.4" customHeight="1" x14ac:dyDescent="0.3">
      <c r="A287" s="244" t="str">
        <f t="shared" si="102"/>
        <v/>
      </c>
      <c r="B287" s="153" t="str">
        <f t="shared" si="103"/>
        <v/>
      </c>
      <c r="C287" s="174" t="str">
        <f t="shared" si="104"/>
        <v/>
      </c>
      <c r="D287" s="234"/>
      <c r="E287" s="173"/>
      <c r="F287" s="175"/>
      <c r="G287" s="175"/>
      <c r="H287" s="175"/>
      <c r="I287" s="156"/>
      <c r="J287" s="175"/>
      <c r="K287" s="162"/>
      <c r="L287" s="178"/>
      <c r="M287" s="177"/>
      <c r="N287" s="177"/>
      <c r="O287" s="157" t="s">
        <v>98</v>
      </c>
      <c r="P287" s="158">
        <f t="shared" si="105"/>
        <v>0</v>
      </c>
      <c r="Q287" s="168" t="str">
        <f t="shared" si="106"/>
        <v/>
      </c>
      <c r="R287" s="233" t="str">
        <f t="shared" si="107"/>
        <v/>
      </c>
      <c r="S287" s="168">
        <f t="shared" si="108"/>
        <v>0</v>
      </c>
      <c r="T287" s="171">
        <f t="shared" si="109"/>
        <v>0</v>
      </c>
      <c r="U287" s="171">
        <f t="shared" si="110"/>
        <v>0</v>
      </c>
      <c r="V287" s="171">
        <f t="shared" si="111"/>
        <v>0</v>
      </c>
      <c r="W287" s="171">
        <f t="shared" si="112"/>
        <v>0</v>
      </c>
      <c r="X287" s="171">
        <f t="shared" si="113"/>
        <v>0</v>
      </c>
      <c r="Y287" s="171">
        <f t="shared" si="114"/>
        <v>0</v>
      </c>
      <c r="Z287" s="171">
        <f t="shared" si="115"/>
        <v>0</v>
      </c>
      <c r="AA287" s="171">
        <f t="shared" si="116"/>
        <v>0</v>
      </c>
      <c r="AB287" s="171">
        <f t="shared" si="117"/>
        <v>0</v>
      </c>
      <c r="AC287" s="171">
        <f t="shared" si="118"/>
        <v>0</v>
      </c>
      <c r="AD287" s="171">
        <f t="shared" si="119"/>
        <v>0</v>
      </c>
      <c r="AE287" s="168"/>
      <c r="AF287" s="171"/>
      <c r="AG287" s="171"/>
      <c r="AH287" s="171"/>
      <c r="AI287" s="171"/>
      <c r="AJ287" s="171"/>
      <c r="AK287" s="171"/>
      <c r="AL287" s="171"/>
      <c r="AM287" s="171"/>
      <c r="AN287" s="171" t="str">
        <f t="shared" si="99"/>
        <v/>
      </c>
      <c r="AO287" s="171" t="str">
        <f t="shared" si="100"/>
        <v/>
      </c>
      <c r="AP287" s="171" t="str">
        <f t="shared" si="101"/>
        <v/>
      </c>
      <c r="AQ287" s="168" t="str">
        <f t="shared" si="120"/>
        <v/>
      </c>
      <c r="AR287" s="158" t="str">
        <f>IF(P287&lt;&gt;1, IF(SUM(P287:$P$504)&lt;&gt;0, "| Laat geen witruimte tussen ingevulde rijen.", ""), "")</f>
        <v/>
      </c>
      <c r="AT287" s="159" t="str">
        <f t="shared" si="121"/>
        <v/>
      </c>
    </row>
    <row r="288" spans="1:46" s="158" customFormat="1" ht="14.4" customHeight="1" x14ac:dyDescent="0.3">
      <c r="A288" s="244" t="str">
        <f t="shared" si="102"/>
        <v/>
      </c>
      <c r="B288" s="153" t="str">
        <f t="shared" si="103"/>
        <v/>
      </c>
      <c r="C288" s="174" t="str">
        <f t="shared" si="104"/>
        <v/>
      </c>
      <c r="D288" s="234"/>
      <c r="E288" s="173"/>
      <c r="F288" s="175"/>
      <c r="G288" s="175"/>
      <c r="H288" s="175"/>
      <c r="I288" s="156"/>
      <c r="J288" s="175"/>
      <c r="K288" s="162"/>
      <c r="L288" s="178"/>
      <c r="M288" s="177"/>
      <c r="N288" s="177"/>
      <c r="O288" s="157" t="s">
        <v>98</v>
      </c>
      <c r="P288" s="158">
        <f t="shared" si="105"/>
        <v>0</v>
      </c>
      <c r="Q288" s="168" t="str">
        <f t="shared" si="106"/>
        <v/>
      </c>
      <c r="R288" s="233" t="str">
        <f t="shared" si="107"/>
        <v/>
      </c>
      <c r="S288" s="168">
        <f t="shared" si="108"/>
        <v>0</v>
      </c>
      <c r="T288" s="171">
        <f t="shared" si="109"/>
        <v>0</v>
      </c>
      <c r="U288" s="171">
        <f t="shared" si="110"/>
        <v>0</v>
      </c>
      <c r="V288" s="171">
        <f t="shared" si="111"/>
        <v>0</v>
      </c>
      <c r="W288" s="171">
        <f t="shared" si="112"/>
        <v>0</v>
      </c>
      <c r="X288" s="171">
        <f t="shared" si="113"/>
        <v>0</v>
      </c>
      <c r="Y288" s="171">
        <f t="shared" si="114"/>
        <v>0</v>
      </c>
      <c r="Z288" s="171">
        <f t="shared" si="115"/>
        <v>0</v>
      </c>
      <c r="AA288" s="171">
        <f t="shared" si="116"/>
        <v>0</v>
      </c>
      <c r="AB288" s="171">
        <f t="shared" si="117"/>
        <v>0</v>
      </c>
      <c r="AC288" s="171">
        <f t="shared" si="118"/>
        <v>0</v>
      </c>
      <c r="AD288" s="171">
        <f t="shared" si="119"/>
        <v>0</v>
      </c>
      <c r="AE288" s="168"/>
      <c r="AF288" s="171"/>
      <c r="AG288" s="171"/>
      <c r="AH288" s="171"/>
      <c r="AI288" s="171"/>
      <c r="AJ288" s="171"/>
      <c r="AK288" s="171"/>
      <c r="AL288" s="171"/>
      <c r="AM288" s="171"/>
      <c r="AN288" s="171" t="str">
        <f t="shared" si="99"/>
        <v/>
      </c>
      <c r="AO288" s="171" t="str">
        <f t="shared" si="100"/>
        <v/>
      </c>
      <c r="AP288" s="171" t="str">
        <f t="shared" si="101"/>
        <v/>
      </c>
      <c r="AQ288" s="168" t="str">
        <f t="shared" si="120"/>
        <v/>
      </c>
      <c r="AR288" s="158" t="str">
        <f>IF(P288&lt;&gt;1, IF(SUM(P288:$P$504)&lt;&gt;0, "| Laat geen witruimte tussen ingevulde rijen.", ""), "")</f>
        <v/>
      </c>
      <c r="AT288" s="159" t="str">
        <f t="shared" si="121"/>
        <v/>
      </c>
    </row>
    <row r="289" spans="1:46" s="158" customFormat="1" ht="14.4" customHeight="1" x14ac:dyDescent="0.3">
      <c r="A289" s="244" t="str">
        <f t="shared" si="102"/>
        <v/>
      </c>
      <c r="B289" s="153" t="str">
        <f t="shared" si="103"/>
        <v/>
      </c>
      <c r="C289" s="174" t="str">
        <f t="shared" si="104"/>
        <v/>
      </c>
      <c r="D289" s="234"/>
      <c r="E289" s="173"/>
      <c r="F289" s="175"/>
      <c r="G289" s="175"/>
      <c r="H289" s="175"/>
      <c r="I289" s="156"/>
      <c r="J289" s="175"/>
      <c r="K289" s="162"/>
      <c r="L289" s="178"/>
      <c r="M289" s="177"/>
      <c r="N289" s="177"/>
      <c r="O289" s="157" t="s">
        <v>98</v>
      </c>
      <c r="P289" s="158">
        <f t="shared" si="105"/>
        <v>0</v>
      </c>
      <c r="Q289" s="168" t="str">
        <f t="shared" si="106"/>
        <v/>
      </c>
      <c r="R289" s="233" t="str">
        <f t="shared" si="107"/>
        <v/>
      </c>
      <c r="S289" s="168">
        <f t="shared" si="108"/>
        <v>0</v>
      </c>
      <c r="T289" s="171">
        <f t="shared" si="109"/>
        <v>0</v>
      </c>
      <c r="U289" s="171">
        <f t="shared" si="110"/>
        <v>0</v>
      </c>
      <c r="V289" s="171">
        <f t="shared" si="111"/>
        <v>0</v>
      </c>
      <c r="W289" s="171">
        <f t="shared" si="112"/>
        <v>0</v>
      </c>
      <c r="X289" s="171">
        <f t="shared" si="113"/>
        <v>0</v>
      </c>
      <c r="Y289" s="171">
        <f t="shared" si="114"/>
        <v>0</v>
      </c>
      <c r="Z289" s="171">
        <f t="shared" si="115"/>
        <v>0</v>
      </c>
      <c r="AA289" s="171">
        <f t="shared" si="116"/>
        <v>0</v>
      </c>
      <c r="AB289" s="171">
        <f t="shared" si="117"/>
        <v>0</v>
      </c>
      <c r="AC289" s="171">
        <f t="shared" si="118"/>
        <v>0</v>
      </c>
      <c r="AD289" s="171">
        <f t="shared" si="119"/>
        <v>0</v>
      </c>
      <c r="AE289" s="168"/>
      <c r="AF289" s="171"/>
      <c r="AG289" s="171"/>
      <c r="AH289" s="171"/>
      <c r="AI289" s="171"/>
      <c r="AJ289" s="171"/>
      <c r="AK289" s="171"/>
      <c r="AL289" s="171"/>
      <c r="AM289" s="171"/>
      <c r="AN289" s="171" t="str">
        <f t="shared" si="99"/>
        <v/>
      </c>
      <c r="AO289" s="171" t="str">
        <f t="shared" si="100"/>
        <v/>
      </c>
      <c r="AP289" s="171" t="str">
        <f t="shared" si="101"/>
        <v/>
      </c>
      <c r="AQ289" s="168" t="str">
        <f t="shared" si="120"/>
        <v/>
      </c>
      <c r="AR289" s="158" t="str">
        <f>IF(P289&lt;&gt;1, IF(SUM(P289:$P$504)&lt;&gt;0, "| Laat geen witruimte tussen ingevulde rijen.", ""), "")</f>
        <v/>
      </c>
      <c r="AT289" s="159" t="str">
        <f t="shared" si="121"/>
        <v/>
      </c>
    </row>
    <row r="290" spans="1:46" s="158" customFormat="1" ht="14.4" customHeight="1" x14ac:dyDescent="0.3">
      <c r="A290" s="244" t="str">
        <f t="shared" si="102"/>
        <v/>
      </c>
      <c r="B290" s="153" t="str">
        <f t="shared" si="103"/>
        <v/>
      </c>
      <c r="C290" s="174" t="str">
        <f t="shared" si="104"/>
        <v/>
      </c>
      <c r="D290" s="234"/>
      <c r="E290" s="173"/>
      <c r="F290" s="175"/>
      <c r="G290" s="175"/>
      <c r="H290" s="175"/>
      <c r="I290" s="156"/>
      <c r="J290" s="175"/>
      <c r="K290" s="162"/>
      <c r="L290" s="178"/>
      <c r="M290" s="177"/>
      <c r="N290" s="177"/>
      <c r="O290" s="157" t="s">
        <v>98</v>
      </c>
      <c r="P290" s="158">
        <f t="shared" si="105"/>
        <v>0</v>
      </c>
      <c r="Q290" s="168" t="str">
        <f t="shared" si="106"/>
        <v/>
      </c>
      <c r="R290" s="233" t="str">
        <f t="shared" si="107"/>
        <v/>
      </c>
      <c r="S290" s="168">
        <f t="shared" si="108"/>
        <v>0</v>
      </c>
      <c r="T290" s="171">
        <f t="shared" si="109"/>
        <v>0</v>
      </c>
      <c r="U290" s="171">
        <f t="shared" si="110"/>
        <v>0</v>
      </c>
      <c r="V290" s="171">
        <f t="shared" si="111"/>
        <v>0</v>
      </c>
      <c r="W290" s="171">
        <f t="shared" si="112"/>
        <v>0</v>
      </c>
      <c r="X290" s="171">
        <f t="shared" si="113"/>
        <v>0</v>
      </c>
      <c r="Y290" s="171">
        <f t="shared" si="114"/>
        <v>0</v>
      </c>
      <c r="Z290" s="171">
        <f t="shared" si="115"/>
        <v>0</v>
      </c>
      <c r="AA290" s="171">
        <f t="shared" si="116"/>
        <v>0</v>
      </c>
      <c r="AB290" s="171">
        <f t="shared" si="117"/>
        <v>0</v>
      </c>
      <c r="AC290" s="171">
        <f t="shared" si="118"/>
        <v>0</v>
      </c>
      <c r="AD290" s="171">
        <f t="shared" si="119"/>
        <v>0</v>
      </c>
      <c r="AE290" s="168"/>
      <c r="AF290" s="171"/>
      <c r="AG290" s="171"/>
      <c r="AH290" s="171"/>
      <c r="AI290" s="171"/>
      <c r="AJ290" s="171"/>
      <c r="AK290" s="171"/>
      <c r="AL290" s="171"/>
      <c r="AM290" s="171"/>
      <c r="AN290" s="171" t="str">
        <f t="shared" si="99"/>
        <v/>
      </c>
      <c r="AO290" s="171" t="str">
        <f t="shared" si="100"/>
        <v/>
      </c>
      <c r="AP290" s="171" t="str">
        <f t="shared" si="101"/>
        <v/>
      </c>
      <c r="AQ290" s="168" t="str">
        <f t="shared" si="120"/>
        <v/>
      </c>
      <c r="AR290" s="158" t="str">
        <f>IF(P290&lt;&gt;1, IF(SUM(P290:$P$504)&lt;&gt;0, "| Laat geen witruimte tussen ingevulde rijen.", ""), "")</f>
        <v/>
      </c>
      <c r="AT290" s="159" t="str">
        <f t="shared" si="121"/>
        <v/>
      </c>
    </row>
    <row r="291" spans="1:46" s="158" customFormat="1" ht="14.4" customHeight="1" x14ac:dyDescent="0.3">
      <c r="A291" s="244" t="str">
        <f t="shared" si="102"/>
        <v/>
      </c>
      <c r="B291" s="153" t="str">
        <f t="shared" si="103"/>
        <v/>
      </c>
      <c r="C291" s="174" t="str">
        <f t="shared" si="104"/>
        <v/>
      </c>
      <c r="D291" s="234"/>
      <c r="E291" s="173"/>
      <c r="F291" s="175"/>
      <c r="G291" s="175"/>
      <c r="H291" s="175"/>
      <c r="I291" s="156"/>
      <c r="J291" s="175"/>
      <c r="K291" s="162"/>
      <c r="L291" s="178"/>
      <c r="M291" s="177"/>
      <c r="N291" s="177"/>
      <c r="O291" s="157" t="s">
        <v>98</v>
      </c>
      <c r="P291" s="158">
        <f t="shared" si="105"/>
        <v>0</v>
      </c>
      <c r="Q291" s="168" t="str">
        <f t="shared" si="106"/>
        <v/>
      </c>
      <c r="R291" s="233" t="str">
        <f t="shared" si="107"/>
        <v/>
      </c>
      <c r="S291" s="168">
        <f t="shared" si="108"/>
        <v>0</v>
      </c>
      <c r="T291" s="171">
        <f t="shared" si="109"/>
        <v>0</v>
      </c>
      <c r="U291" s="171">
        <f t="shared" si="110"/>
        <v>0</v>
      </c>
      <c r="V291" s="171">
        <f t="shared" si="111"/>
        <v>0</v>
      </c>
      <c r="W291" s="171">
        <f t="shared" si="112"/>
        <v>0</v>
      </c>
      <c r="X291" s="171">
        <f t="shared" si="113"/>
        <v>0</v>
      </c>
      <c r="Y291" s="171">
        <f t="shared" si="114"/>
        <v>0</v>
      </c>
      <c r="Z291" s="171">
        <f t="shared" si="115"/>
        <v>0</v>
      </c>
      <c r="AA291" s="171">
        <f t="shared" si="116"/>
        <v>0</v>
      </c>
      <c r="AB291" s="171">
        <f t="shared" si="117"/>
        <v>0</v>
      </c>
      <c r="AC291" s="171">
        <f t="shared" si="118"/>
        <v>0</v>
      </c>
      <c r="AD291" s="171">
        <f t="shared" si="119"/>
        <v>0</v>
      </c>
      <c r="AE291" s="168"/>
      <c r="AF291" s="171"/>
      <c r="AG291" s="171"/>
      <c r="AH291" s="171"/>
      <c r="AI291" s="171"/>
      <c r="AJ291" s="171"/>
      <c r="AK291" s="171"/>
      <c r="AL291" s="171"/>
      <c r="AM291" s="171"/>
      <c r="AN291" s="171" t="str">
        <f t="shared" si="99"/>
        <v/>
      </c>
      <c r="AO291" s="171" t="str">
        <f t="shared" si="100"/>
        <v/>
      </c>
      <c r="AP291" s="171" t="str">
        <f t="shared" si="101"/>
        <v/>
      </c>
      <c r="AQ291" s="168" t="str">
        <f t="shared" si="120"/>
        <v/>
      </c>
      <c r="AR291" s="158" t="str">
        <f>IF(P291&lt;&gt;1, IF(SUM(P291:$P$504)&lt;&gt;0, "| Laat geen witruimte tussen ingevulde rijen.", ""), "")</f>
        <v/>
      </c>
      <c r="AT291" s="159" t="str">
        <f t="shared" si="121"/>
        <v/>
      </c>
    </row>
    <row r="292" spans="1:46" s="158" customFormat="1" ht="14.4" customHeight="1" x14ac:dyDescent="0.3">
      <c r="A292" s="244" t="str">
        <f t="shared" si="102"/>
        <v/>
      </c>
      <c r="B292" s="153" t="str">
        <f t="shared" si="103"/>
        <v/>
      </c>
      <c r="C292" s="174" t="str">
        <f t="shared" si="104"/>
        <v/>
      </c>
      <c r="D292" s="234"/>
      <c r="E292" s="173"/>
      <c r="F292" s="175"/>
      <c r="G292" s="175"/>
      <c r="H292" s="175"/>
      <c r="I292" s="156"/>
      <c r="J292" s="175"/>
      <c r="K292" s="162"/>
      <c r="L292" s="178"/>
      <c r="M292" s="177"/>
      <c r="N292" s="177"/>
      <c r="O292" s="157" t="s">
        <v>98</v>
      </c>
      <c r="P292" s="158">
        <f t="shared" si="105"/>
        <v>0</v>
      </c>
      <c r="Q292" s="168" t="str">
        <f t="shared" si="106"/>
        <v/>
      </c>
      <c r="R292" s="233" t="str">
        <f t="shared" si="107"/>
        <v/>
      </c>
      <c r="S292" s="168">
        <f t="shared" si="108"/>
        <v>0</v>
      </c>
      <c r="T292" s="171">
        <f t="shared" si="109"/>
        <v>0</v>
      </c>
      <c r="U292" s="171">
        <f t="shared" si="110"/>
        <v>0</v>
      </c>
      <c r="V292" s="171">
        <f t="shared" si="111"/>
        <v>0</v>
      </c>
      <c r="W292" s="171">
        <f t="shared" si="112"/>
        <v>0</v>
      </c>
      <c r="X292" s="171">
        <f t="shared" si="113"/>
        <v>0</v>
      </c>
      <c r="Y292" s="171">
        <f t="shared" si="114"/>
        <v>0</v>
      </c>
      <c r="Z292" s="171">
        <f t="shared" si="115"/>
        <v>0</v>
      </c>
      <c r="AA292" s="171">
        <f t="shared" si="116"/>
        <v>0</v>
      </c>
      <c r="AB292" s="171">
        <f t="shared" si="117"/>
        <v>0</v>
      </c>
      <c r="AC292" s="171">
        <f t="shared" si="118"/>
        <v>0</v>
      </c>
      <c r="AD292" s="171">
        <f t="shared" si="119"/>
        <v>0</v>
      </c>
      <c r="AE292" s="168"/>
      <c r="AF292" s="171"/>
      <c r="AG292" s="171"/>
      <c r="AH292" s="171"/>
      <c r="AI292" s="171"/>
      <c r="AJ292" s="171"/>
      <c r="AK292" s="171"/>
      <c r="AL292" s="171"/>
      <c r="AM292" s="171"/>
      <c r="AN292" s="171" t="str">
        <f t="shared" si="99"/>
        <v/>
      </c>
      <c r="AO292" s="171" t="str">
        <f t="shared" si="100"/>
        <v/>
      </c>
      <c r="AP292" s="171" t="str">
        <f t="shared" si="101"/>
        <v/>
      </c>
      <c r="AQ292" s="168" t="str">
        <f t="shared" si="120"/>
        <v/>
      </c>
      <c r="AR292" s="158" t="str">
        <f>IF(P292&lt;&gt;1, IF(SUM(P292:$P$504)&lt;&gt;0, "| Laat geen witruimte tussen ingevulde rijen.", ""), "")</f>
        <v/>
      </c>
      <c r="AT292" s="159" t="str">
        <f t="shared" si="121"/>
        <v/>
      </c>
    </row>
    <row r="293" spans="1:46" s="158" customFormat="1" ht="14.4" customHeight="1" x14ac:dyDescent="0.3">
      <c r="A293" s="244" t="str">
        <f t="shared" si="102"/>
        <v/>
      </c>
      <c r="B293" s="153" t="str">
        <f t="shared" si="103"/>
        <v/>
      </c>
      <c r="C293" s="174" t="str">
        <f t="shared" si="104"/>
        <v/>
      </c>
      <c r="D293" s="234"/>
      <c r="E293" s="173"/>
      <c r="F293" s="175"/>
      <c r="G293" s="175"/>
      <c r="H293" s="175"/>
      <c r="I293" s="156"/>
      <c r="J293" s="175"/>
      <c r="K293" s="162"/>
      <c r="L293" s="178"/>
      <c r="M293" s="177"/>
      <c r="N293" s="177"/>
      <c r="O293" s="157" t="s">
        <v>98</v>
      </c>
      <c r="P293" s="158">
        <f t="shared" si="105"/>
        <v>0</v>
      </c>
      <c r="Q293" s="168" t="str">
        <f t="shared" si="106"/>
        <v/>
      </c>
      <c r="R293" s="233" t="str">
        <f t="shared" si="107"/>
        <v/>
      </c>
      <c r="S293" s="168">
        <f t="shared" si="108"/>
        <v>0</v>
      </c>
      <c r="T293" s="171">
        <f t="shared" si="109"/>
        <v>0</v>
      </c>
      <c r="U293" s="171">
        <f t="shared" si="110"/>
        <v>0</v>
      </c>
      <c r="V293" s="171">
        <f t="shared" si="111"/>
        <v>0</v>
      </c>
      <c r="W293" s="171">
        <f t="shared" si="112"/>
        <v>0</v>
      </c>
      <c r="X293" s="171">
        <f t="shared" si="113"/>
        <v>0</v>
      </c>
      <c r="Y293" s="171">
        <f t="shared" si="114"/>
        <v>0</v>
      </c>
      <c r="Z293" s="171">
        <f t="shared" si="115"/>
        <v>0</v>
      </c>
      <c r="AA293" s="171">
        <f t="shared" si="116"/>
        <v>0</v>
      </c>
      <c r="AB293" s="171">
        <f t="shared" si="117"/>
        <v>0</v>
      </c>
      <c r="AC293" s="171">
        <f t="shared" si="118"/>
        <v>0</v>
      </c>
      <c r="AD293" s="171">
        <f t="shared" si="119"/>
        <v>0</v>
      </c>
      <c r="AE293" s="168"/>
      <c r="AF293" s="171"/>
      <c r="AG293" s="171"/>
      <c r="AH293" s="171"/>
      <c r="AI293" s="171"/>
      <c r="AJ293" s="171"/>
      <c r="AK293" s="171"/>
      <c r="AL293" s="171"/>
      <c r="AM293" s="171"/>
      <c r="AN293" s="171" t="str">
        <f t="shared" si="99"/>
        <v/>
      </c>
      <c r="AO293" s="171" t="str">
        <f t="shared" si="100"/>
        <v/>
      </c>
      <c r="AP293" s="171" t="str">
        <f t="shared" si="101"/>
        <v/>
      </c>
      <c r="AQ293" s="168" t="str">
        <f t="shared" si="120"/>
        <v/>
      </c>
      <c r="AR293" s="158" t="str">
        <f>IF(P293&lt;&gt;1, IF(SUM(P293:$P$504)&lt;&gt;0, "| Laat geen witruimte tussen ingevulde rijen.", ""), "")</f>
        <v/>
      </c>
      <c r="AT293" s="159" t="str">
        <f t="shared" si="121"/>
        <v/>
      </c>
    </row>
    <row r="294" spans="1:46" s="158" customFormat="1" ht="14.4" customHeight="1" x14ac:dyDescent="0.3">
      <c r="A294" s="244" t="str">
        <f t="shared" si="102"/>
        <v/>
      </c>
      <c r="B294" s="153" t="str">
        <f t="shared" si="103"/>
        <v/>
      </c>
      <c r="C294" s="174" t="str">
        <f t="shared" si="104"/>
        <v/>
      </c>
      <c r="D294" s="234"/>
      <c r="E294" s="173"/>
      <c r="F294" s="175"/>
      <c r="G294" s="175"/>
      <c r="H294" s="175"/>
      <c r="I294" s="156"/>
      <c r="J294" s="175"/>
      <c r="K294" s="162"/>
      <c r="L294" s="178"/>
      <c r="M294" s="177"/>
      <c r="N294" s="177"/>
      <c r="O294" s="157" t="s">
        <v>98</v>
      </c>
      <c r="P294" s="158">
        <f t="shared" si="105"/>
        <v>0</v>
      </c>
      <c r="Q294" s="168" t="str">
        <f t="shared" si="106"/>
        <v/>
      </c>
      <c r="R294" s="233" t="str">
        <f t="shared" si="107"/>
        <v/>
      </c>
      <c r="S294" s="168">
        <f t="shared" si="108"/>
        <v>0</v>
      </c>
      <c r="T294" s="171">
        <f t="shared" si="109"/>
        <v>0</v>
      </c>
      <c r="U294" s="171">
        <f t="shared" si="110"/>
        <v>0</v>
      </c>
      <c r="V294" s="171">
        <f t="shared" si="111"/>
        <v>0</v>
      </c>
      <c r="W294" s="171">
        <f t="shared" si="112"/>
        <v>0</v>
      </c>
      <c r="X294" s="171">
        <f t="shared" si="113"/>
        <v>0</v>
      </c>
      <c r="Y294" s="171">
        <f t="shared" si="114"/>
        <v>0</v>
      </c>
      <c r="Z294" s="171">
        <f t="shared" si="115"/>
        <v>0</v>
      </c>
      <c r="AA294" s="171">
        <f t="shared" si="116"/>
        <v>0</v>
      </c>
      <c r="AB294" s="171">
        <f t="shared" si="117"/>
        <v>0</v>
      </c>
      <c r="AC294" s="171">
        <f t="shared" si="118"/>
        <v>0</v>
      </c>
      <c r="AD294" s="171">
        <f t="shared" si="119"/>
        <v>0</v>
      </c>
      <c r="AE294" s="168"/>
      <c r="AF294" s="171"/>
      <c r="AG294" s="171"/>
      <c r="AH294" s="171"/>
      <c r="AI294" s="171"/>
      <c r="AJ294" s="171"/>
      <c r="AK294" s="171"/>
      <c r="AL294" s="171"/>
      <c r="AM294" s="171"/>
      <c r="AN294" s="171" t="str">
        <f t="shared" si="99"/>
        <v/>
      </c>
      <c r="AO294" s="171" t="str">
        <f t="shared" si="100"/>
        <v/>
      </c>
      <c r="AP294" s="171" t="str">
        <f t="shared" si="101"/>
        <v/>
      </c>
      <c r="AQ294" s="168" t="str">
        <f t="shared" si="120"/>
        <v/>
      </c>
      <c r="AR294" s="158" t="str">
        <f>IF(P294&lt;&gt;1, IF(SUM(P294:$P$504)&lt;&gt;0, "| Laat geen witruimte tussen ingevulde rijen.", ""), "")</f>
        <v/>
      </c>
      <c r="AT294" s="159" t="str">
        <f t="shared" si="121"/>
        <v/>
      </c>
    </row>
    <row r="295" spans="1:46" s="158" customFormat="1" ht="14.4" customHeight="1" x14ac:dyDescent="0.3">
      <c r="A295" s="244" t="str">
        <f t="shared" si="102"/>
        <v/>
      </c>
      <c r="B295" s="153" t="str">
        <f t="shared" si="103"/>
        <v/>
      </c>
      <c r="C295" s="174" t="str">
        <f t="shared" si="104"/>
        <v/>
      </c>
      <c r="D295" s="234"/>
      <c r="E295" s="173"/>
      <c r="F295" s="175"/>
      <c r="G295" s="175"/>
      <c r="H295" s="175"/>
      <c r="I295" s="156"/>
      <c r="J295" s="175"/>
      <c r="K295" s="162"/>
      <c r="L295" s="178"/>
      <c r="M295" s="177"/>
      <c r="N295" s="177"/>
      <c r="O295" s="157" t="s">
        <v>98</v>
      </c>
      <c r="P295" s="158">
        <f t="shared" si="105"/>
        <v>0</v>
      </c>
      <c r="Q295" s="168" t="str">
        <f t="shared" si="106"/>
        <v/>
      </c>
      <c r="R295" s="233" t="str">
        <f t="shared" si="107"/>
        <v/>
      </c>
      <c r="S295" s="168">
        <f t="shared" si="108"/>
        <v>0</v>
      </c>
      <c r="T295" s="171">
        <f t="shared" si="109"/>
        <v>0</v>
      </c>
      <c r="U295" s="171">
        <f t="shared" si="110"/>
        <v>0</v>
      </c>
      <c r="V295" s="171">
        <f t="shared" si="111"/>
        <v>0</v>
      </c>
      <c r="W295" s="171">
        <f t="shared" si="112"/>
        <v>0</v>
      </c>
      <c r="X295" s="171">
        <f t="shared" si="113"/>
        <v>0</v>
      </c>
      <c r="Y295" s="171">
        <f t="shared" si="114"/>
        <v>0</v>
      </c>
      <c r="Z295" s="171">
        <f t="shared" si="115"/>
        <v>0</v>
      </c>
      <c r="AA295" s="171">
        <f t="shared" si="116"/>
        <v>0</v>
      </c>
      <c r="AB295" s="171">
        <f t="shared" si="117"/>
        <v>0</v>
      </c>
      <c r="AC295" s="171">
        <f t="shared" si="118"/>
        <v>0</v>
      </c>
      <c r="AD295" s="171">
        <f t="shared" si="119"/>
        <v>0</v>
      </c>
      <c r="AE295" s="168"/>
      <c r="AF295" s="171"/>
      <c r="AG295" s="171"/>
      <c r="AH295" s="171"/>
      <c r="AI295" s="171"/>
      <c r="AJ295" s="171"/>
      <c r="AK295" s="171"/>
      <c r="AL295" s="171"/>
      <c r="AM295" s="171"/>
      <c r="AN295" s="171" t="str">
        <f t="shared" si="99"/>
        <v/>
      </c>
      <c r="AO295" s="171" t="str">
        <f t="shared" si="100"/>
        <v/>
      </c>
      <c r="AP295" s="171" t="str">
        <f t="shared" si="101"/>
        <v/>
      </c>
      <c r="AQ295" s="168" t="str">
        <f t="shared" si="120"/>
        <v/>
      </c>
      <c r="AR295" s="158" t="str">
        <f>IF(P295&lt;&gt;1, IF(SUM(P295:$P$504)&lt;&gt;0, "| Laat geen witruimte tussen ingevulde rijen.", ""), "")</f>
        <v/>
      </c>
      <c r="AT295" s="159" t="str">
        <f t="shared" si="121"/>
        <v/>
      </c>
    </row>
    <row r="296" spans="1:46" s="158" customFormat="1" ht="14.4" customHeight="1" x14ac:dyDescent="0.3">
      <c r="A296" s="244" t="str">
        <f t="shared" si="102"/>
        <v/>
      </c>
      <c r="B296" s="153" t="str">
        <f t="shared" si="103"/>
        <v/>
      </c>
      <c r="C296" s="174" t="str">
        <f t="shared" si="104"/>
        <v/>
      </c>
      <c r="D296" s="234"/>
      <c r="E296" s="173"/>
      <c r="F296" s="175"/>
      <c r="G296" s="175"/>
      <c r="H296" s="175"/>
      <c r="I296" s="156"/>
      <c r="J296" s="175"/>
      <c r="K296" s="162"/>
      <c r="L296" s="178"/>
      <c r="M296" s="177"/>
      <c r="N296" s="177"/>
      <c r="O296" s="157" t="s">
        <v>98</v>
      </c>
      <c r="P296" s="158">
        <f t="shared" si="105"/>
        <v>0</v>
      </c>
      <c r="Q296" s="168" t="str">
        <f t="shared" si="106"/>
        <v/>
      </c>
      <c r="R296" s="233" t="str">
        <f t="shared" si="107"/>
        <v/>
      </c>
      <c r="S296" s="168">
        <f t="shared" si="108"/>
        <v>0</v>
      </c>
      <c r="T296" s="171">
        <f t="shared" si="109"/>
        <v>0</v>
      </c>
      <c r="U296" s="171">
        <f t="shared" si="110"/>
        <v>0</v>
      </c>
      <c r="V296" s="171">
        <f t="shared" si="111"/>
        <v>0</v>
      </c>
      <c r="W296" s="171">
        <f t="shared" si="112"/>
        <v>0</v>
      </c>
      <c r="X296" s="171">
        <f t="shared" si="113"/>
        <v>0</v>
      </c>
      <c r="Y296" s="171">
        <f t="shared" si="114"/>
        <v>0</v>
      </c>
      <c r="Z296" s="171">
        <f t="shared" si="115"/>
        <v>0</v>
      </c>
      <c r="AA296" s="171">
        <f t="shared" si="116"/>
        <v>0</v>
      </c>
      <c r="AB296" s="171">
        <f t="shared" si="117"/>
        <v>0</v>
      </c>
      <c r="AC296" s="171">
        <f t="shared" si="118"/>
        <v>0</v>
      </c>
      <c r="AD296" s="171">
        <f t="shared" si="119"/>
        <v>0</v>
      </c>
      <c r="AE296" s="168"/>
      <c r="AF296" s="171"/>
      <c r="AG296" s="171"/>
      <c r="AH296" s="171"/>
      <c r="AI296" s="171"/>
      <c r="AJ296" s="171"/>
      <c r="AK296" s="171"/>
      <c r="AL296" s="171"/>
      <c r="AM296" s="171"/>
      <c r="AN296" s="171" t="str">
        <f t="shared" si="99"/>
        <v/>
      </c>
      <c r="AO296" s="171" t="str">
        <f t="shared" si="100"/>
        <v/>
      </c>
      <c r="AP296" s="171" t="str">
        <f t="shared" si="101"/>
        <v/>
      </c>
      <c r="AQ296" s="168" t="str">
        <f t="shared" si="120"/>
        <v/>
      </c>
      <c r="AR296" s="158" t="str">
        <f>IF(P296&lt;&gt;1, IF(SUM(P296:$P$504)&lt;&gt;0, "| Laat geen witruimte tussen ingevulde rijen.", ""), "")</f>
        <v/>
      </c>
      <c r="AT296" s="159" t="str">
        <f t="shared" si="121"/>
        <v/>
      </c>
    </row>
    <row r="297" spans="1:46" s="158" customFormat="1" ht="14.4" customHeight="1" x14ac:dyDescent="0.3">
      <c r="A297" s="244" t="str">
        <f t="shared" si="102"/>
        <v/>
      </c>
      <c r="B297" s="153" t="str">
        <f t="shared" si="103"/>
        <v/>
      </c>
      <c r="C297" s="174" t="str">
        <f t="shared" si="104"/>
        <v/>
      </c>
      <c r="D297" s="234"/>
      <c r="E297" s="173"/>
      <c r="F297" s="175"/>
      <c r="G297" s="175"/>
      <c r="H297" s="175"/>
      <c r="I297" s="156"/>
      <c r="J297" s="175"/>
      <c r="K297" s="162"/>
      <c r="L297" s="178"/>
      <c r="M297" s="177"/>
      <c r="N297" s="177"/>
      <c r="O297" s="157" t="s">
        <v>98</v>
      </c>
      <c r="P297" s="158">
        <f t="shared" si="105"/>
        <v>0</v>
      </c>
      <c r="Q297" s="168" t="str">
        <f t="shared" si="106"/>
        <v/>
      </c>
      <c r="R297" s="233" t="str">
        <f t="shared" si="107"/>
        <v/>
      </c>
      <c r="S297" s="168">
        <f t="shared" si="108"/>
        <v>0</v>
      </c>
      <c r="T297" s="171">
        <f t="shared" si="109"/>
        <v>0</v>
      </c>
      <c r="U297" s="171">
        <f t="shared" si="110"/>
        <v>0</v>
      </c>
      <c r="V297" s="171">
        <f t="shared" si="111"/>
        <v>0</v>
      </c>
      <c r="W297" s="171">
        <f t="shared" si="112"/>
        <v>0</v>
      </c>
      <c r="X297" s="171">
        <f t="shared" si="113"/>
        <v>0</v>
      </c>
      <c r="Y297" s="171">
        <f t="shared" si="114"/>
        <v>0</v>
      </c>
      <c r="Z297" s="171">
        <f t="shared" si="115"/>
        <v>0</v>
      </c>
      <c r="AA297" s="171">
        <f t="shared" si="116"/>
        <v>0</v>
      </c>
      <c r="AB297" s="171">
        <f t="shared" si="117"/>
        <v>0</v>
      </c>
      <c r="AC297" s="171">
        <f t="shared" si="118"/>
        <v>0</v>
      </c>
      <c r="AD297" s="171">
        <f t="shared" si="119"/>
        <v>0</v>
      </c>
      <c r="AE297" s="168"/>
      <c r="AF297" s="171"/>
      <c r="AG297" s="171"/>
      <c r="AH297" s="171"/>
      <c r="AI297" s="171"/>
      <c r="AJ297" s="171"/>
      <c r="AK297" s="171"/>
      <c r="AL297" s="171"/>
      <c r="AM297" s="171"/>
      <c r="AN297" s="171" t="str">
        <f t="shared" si="99"/>
        <v/>
      </c>
      <c r="AO297" s="171" t="str">
        <f t="shared" si="100"/>
        <v/>
      </c>
      <c r="AP297" s="171" t="str">
        <f t="shared" si="101"/>
        <v/>
      </c>
      <c r="AQ297" s="168" t="str">
        <f t="shared" si="120"/>
        <v/>
      </c>
      <c r="AR297" s="158" t="str">
        <f>IF(P297&lt;&gt;1, IF(SUM(P297:$P$504)&lt;&gt;0, "| Laat geen witruimte tussen ingevulde rijen.", ""), "")</f>
        <v/>
      </c>
      <c r="AT297" s="159" t="str">
        <f t="shared" si="121"/>
        <v/>
      </c>
    </row>
    <row r="298" spans="1:46" s="158" customFormat="1" ht="14.4" customHeight="1" x14ac:dyDescent="0.3">
      <c r="A298" s="244" t="str">
        <f t="shared" si="102"/>
        <v/>
      </c>
      <c r="B298" s="153" t="str">
        <f t="shared" si="103"/>
        <v/>
      </c>
      <c r="C298" s="174" t="str">
        <f t="shared" si="104"/>
        <v/>
      </c>
      <c r="D298" s="234"/>
      <c r="E298" s="173"/>
      <c r="F298" s="175"/>
      <c r="G298" s="175"/>
      <c r="H298" s="175"/>
      <c r="I298" s="156"/>
      <c r="J298" s="175"/>
      <c r="K298" s="162"/>
      <c r="L298" s="178"/>
      <c r="M298" s="177"/>
      <c r="N298" s="177"/>
      <c r="O298" s="157" t="s">
        <v>98</v>
      </c>
      <c r="P298" s="158">
        <f t="shared" si="105"/>
        <v>0</v>
      </c>
      <c r="Q298" s="168" t="str">
        <f t="shared" si="106"/>
        <v/>
      </c>
      <c r="R298" s="233" t="str">
        <f t="shared" si="107"/>
        <v/>
      </c>
      <c r="S298" s="168">
        <f t="shared" si="108"/>
        <v>0</v>
      </c>
      <c r="T298" s="171">
        <f t="shared" si="109"/>
        <v>0</v>
      </c>
      <c r="U298" s="171">
        <f t="shared" si="110"/>
        <v>0</v>
      </c>
      <c r="V298" s="171">
        <f t="shared" si="111"/>
        <v>0</v>
      </c>
      <c r="W298" s="171">
        <f t="shared" si="112"/>
        <v>0</v>
      </c>
      <c r="X298" s="171">
        <f t="shared" si="113"/>
        <v>0</v>
      </c>
      <c r="Y298" s="171">
        <f t="shared" si="114"/>
        <v>0</v>
      </c>
      <c r="Z298" s="171">
        <f t="shared" si="115"/>
        <v>0</v>
      </c>
      <c r="AA298" s="171">
        <f t="shared" si="116"/>
        <v>0</v>
      </c>
      <c r="AB298" s="171">
        <f t="shared" si="117"/>
        <v>0</v>
      </c>
      <c r="AC298" s="171">
        <f t="shared" si="118"/>
        <v>0</v>
      </c>
      <c r="AD298" s="171">
        <f t="shared" si="119"/>
        <v>0</v>
      </c>
      <c r="AE298" s="168"/>
      <c r="AF298" s="171"/>
      <c r="AG298" s="171"/>
      <c r="AH298" s="171"/>
      <c r="AI298" s="171"/>
      <c r="AJ298" s="171"/>
      <c r="AK298" s="171"/>
      <c r="AL298" s="171"/>
      <c r="AM298" s="171"/>
      <c r="AN298" s="171" t="str">
        <f t="shared" si="99"/>
        <v/>
      </c>
      <c r="AO298" s="171" t="str">
        <f t="shared" si="100"/>
        <v/>
      </c>
      <c r="AP298" s="171" t="str">
        <f t="shared" si="101"/>
        <v/>
      </c>
      <c r="AQ298" s="168" t="str">
        <f t="shared" si="120"/>
        <v/>
      </c>
      <c r="AR298" s="158" t="str">
        <f>IF(P298&lt;&gt;1, IF(SUM(P298:$P$504)&lt;&gt;0, "| Laat geen witruimte tussen ingevulde rijen.", ""), "")</f>
        <v/>
      </c>
      <c r="AT298" s="159" t="str">
        <f t="shared" si="121"/>
        <v/>
      </c>
    </row>
    <row r="299" spans="1:46" s="158" customFormat="1" ht="14.4" customHeight="1" x14ac:dyDescent="0.3">
      <c r="A299" s="244" t="str">
        <f t="shared" si="102"/>
        <v/>
      </c>
      <c r="B299" s="153" t="str">
        <f t="shared" si="103"/>
        <v/>
      </c>
      <c r="C299" s="174" t="str">
        <f t="shared" si="104"/>
        <v/>
      </c>
      <c r="D299" s="234"/>
      <c r="E299" s="173"/>
      <c r="F299" s="175"/>
      <c r="G299" s="175"/>
      <c r="H299" s="175"/>
      <c r="I299" s="156"/>
      <c r="J299" s="175"/>
      <c r="K299" s="162"/>
      <c r="L299" s="178"/>
      <c r="M299" s="177"/>
      <c r="N299" s="177"/>
      <c r="O299" s="157" t="s">
        <v>98</v>
      </c>
      <c r="P299" s="158">
        <f t="shared" si="105"/>
        <v>0</v>
      </c>
      <c r="Q299" s="168" t="str">
        <f t="shared" si="106"/>
        <v/>
      </c>
      <c r="R299" s="233" t="str">
        <f t="shared" si="107"/>
        <v/>
      </c>
      <c r="S299" s="168">
        <f t="shared" si="108"/>
        <v>0</v>
      </c>
      <c r="T299" s="171">
        <f t="shared" si="109"/>
        <v>0</v>
      </c>
      <c r="U299" s="171">
        <f t="shared" si="110"/>
        <v>0</v>
      </c>
      <c r="V299" s="171">
        <f t="shared" si="111"/>
        <v>0</v>
      </c>
      <c r="W299" s="171">
        <f t="shared" si="112"/>
        <v>0</v>
      </c>
      <c r="X299" s="171">
        <f t="shared" si="113"/>
        <v>0</v>
      </c>
      <c r="Y299" s="171">
        <f t="shared" si="114"/>
        <v>0</v>
      </c>
      <c r="Z299" s="171">
        <f t="shared" si="115"/>
        <v>0</v>
      </c>
      <c r="AA299" s="171">
        <f t="shared" si="116"/>
        <v>0</v>
      </c>
      <c r="AB299" s="171">
        <f t="shared" si="117"/>
        <v>0</v>
      </c>
      <c r="AC299" s="171">
        <f t="shared" si="118"/>
        <v>0</v>
      </c>
      <c r="AD299" s="171">
        <f t="shared" si="119"/>
        <v>0</v>
      </c>
      <c r="AE299" s="168"/>
      <c r="AF299" s="171"/>
      <c r="AG299" s="171"/>
      <c r="AH299" s="171"/>
      <c r="AI299" s="171"/>
      <c r="AJ299" s="171"/>
      <c r="AK299" s="171"/>
      <c r="AL299" s="171"/>
      <c r="AM299" s="171"/>
      <c r="AN299" s="171" t="str">
        <f t="shared" si="99"/>
        <v/>
      </c>
      <c r="AO299" s="171" t="str">
        <f t="shared" si="100"/>
        <v/>
      </c>
      <c r="AP299" s="171" t="str">
        <f t="shared" si="101"/>
        <v/>
      </c>
      <c r="AQ299" s="168" t="str">
        <f t="shared" si="120"/>
        <v/>
      </c>
      <c r="AR299" s="158" t="str">
        <f>IF(P299&lt;&gt;1, IF(SUM(P299:$P$504)&lt;&gt;0, "| Laat geen witruimte tussen ingevulde rijen.", ""), "")</f>
        <v/>
      </c>
      <c r="AT299" s="159" t="str">
        <f t="shared" si="121"/>
        <v/>
      </c>
    </row>
    <row r="300" spans="1:46" s="158" customFormat="1" ht="14.4" customHeight="1" x14ac:dyDescent="0.3">
      <c r="A300" s="244" t="str">
        <f t="shared" si="102"/>
        <v/>
      </c>
      <c r="B300" s="153" t="str">
        <f t="shared" si="103"/>
        <v/>
      </c>
      <c r="C300" s="174" t="str">
        <f t="shared" si="104"/>
        <v/>
      </c>
      <c r="D300" s="234"/>
      <c r="E300" s="173"/>
      <c r="F300" s="175"/>
      <c r="G300" s="175"/>
      <c r="H300" s="175"/>
      <c r="I300" s="156"/>
      <c r="J300" s="175"/>
      <c r="K300" s="162"/>
      <c r="L300" s="178"/>
      <c r="M300" s="177"/>
      <c r="N300" s="177"/>
      <c r="O300" s="157" t="s">
        <v>98</v>
      </c>
      <c r="P300" s="158">
        <f t="shared" si="105"/>
        <v>0</v>
      </c>
      <c r="Q300" s="168" t="str">
        <f t="shared" si="106"/>
        <v/>
      </c>
      <c r="R300" s="233" t="str">
        <f t="shared" si="107"/>
        <v/>
      </c>
      <c r="S300" s="168">
        <f t="shared" si="108"/>
        <v>0</v>
      </c>
      <c r="T300" s="171">
        <f t="shared" si="109"/>
        <v>0</v>
      </c>
      <c r="U300" s="171">
        <f t="shared" si="110"/>
        <v>0</v>
      </c>
      <c r="V300" s="171">
        <f t="shared" si="111"/>
        <v>0</v>
      </c>
      <c r="W300" s="171">
        <f t="shared" si="112"/>
        <v>0</v>
      </c>
      <c r="X300" s="171">
        <f t="shared" si="113"/>
        <v>0</v>
      </c>
      <c r="Y300" s="171">
        <f t="shared" si="114"/>
        <v>0</v>
      </c>
      <c r="Z300" s="171">
        <f t="shared" si="115"/>
        <v>0</v>
      </c>
      <c r="AA300" s="171">
        <f t="shared" si="116"/>
        <v>0</v>
      </c>
      <c r="AB300" s="171">
        <f t="shared" si="117"/>
        <v>0</v>
      </c>
      <c r="AC300" s="171">
        <f t="shared" si="118"/>
        <v>0</v>
      </c>
      <c r="AD300" s="171">
        <f t="shared" si="119"/>
        <v>0</v>
      </c>
      <c r="AE300" s="168"/>
      <c r="AF300" s="171"/>
      <c r="AG300" s="171"/>
      <c r="AH300" s="171"/>
      <c r="AI300" s="171"/>
      <c r="AJ300" s="171"/>
      <c r="AK300" s="171"/>
      <c r="AL300" s="171"/>
      <c r="AM300" s="171"/>
      <c r="AN300" s="171" t="str">
        <f t="shared" si="99"/>
        <v/>
      </c>
      <c r="AO300" s="171" t="str">
        <f t="shared" si="100"/>
        <v/>
      </c>
      <c r="AP300" s="171" t="str">
        <f t="shared" si="101"/>
        <v/>
      </c>
      <c r="AQ300" s="168" t="str">
        <f t="shared" si="120"/>
        <v/>
      </c>
      <c r="AR300" s="158" t="str">
        <f>IF(P300&lt;&gt;1, IF(SUM(P300:$P$504)&lt;&gt;0, "| Laat geen witruimte tussen ingevulde rijen.", ""), "")</f>
        <v/>
      </c>
      <c r="AT300" s="159" t="str">
        <f t="shared" si="121"/>
        <v/>
      </c>
    </row>
    <row r="301" spans="1:46" s="158" customFormat="1" ht="14.4" customHeight="1" x14ac:dyDescent="0.3">
      <c r="A301" s="244" t="str">
        <f t="shared" si="102"/>
        <v/>
      </c>
      <c r="B301" s="153" t="str">
        <f t="shared" si="103"/>
        <v/>
      </c>
      <c r="C301" s="174" t="str">
        <f t="shared" si="104"/>
        <v/>
      </c>
      <c r="D301" s="234"/>
      <c r="E301" s="173"/>
      <c r="F301" s="175"/>
      <c r="G301" s="175"/>
      <c r="H301" s="175"/>
      <c r="I301" s="156"/>
      <c r="J301" s="175"/>
      <c r="K301" s="162"/>
      <c r="L301" s="178"/>
      <c r="M301" s="177"/>
      <c r="N301" s="177"/>
      <c r="O301" s="157" t="s">
        <v>98</v>
      </c>
      <c r="P301" s="158">
        <f t="shared" si="105"/>
        <v>0</v>
      </c>
      <c r="Q301" s="168" t="str">
        <f t="shared" si="106"/>
        <v/>
      </c>
      <c r="R301" s="233" t="str">
        <f t="shared" si="107"/>
        <v/>
      </c>
      <c r="S301" s="168">
        <f t="shared" si="108"/>
        <v>0</v>
      </c>
      <c r="T301" s="171">
        <f t="shared" si="109"/>
        <v>0</v>
      </c>
      <c r="U301" s="171">
        <f t="shared" si="110"/>
        <v>0</v>
      </c>
      <c r="V301" s="171">
        <f t="shared" si="111"/>
        <v>0</v>
      </c>
      <c r="W301" s="171">
        <f t="shared" si="112"/>
        <v>0</v>
      </c>
      <c r="X301" s="171">
        <f t="shared" si="113"/>
        <v>0</v>
      </c>
      <c r="Y301" s="171">
        <f t="shared" si="114"/>
        <v>0</v>
      </c>
      <c r="Z301" s="171">
        <f t="shared" si="115"/>
        <v>0</v>
      </c>
      <c r="AA301" s="171">
        <f t="shared" si="116"/>
        <v>0</v>
      </c>
      <c r="AB301" s="171">
        <f t="shared" si="117"/>
        <v>0</v>
      </c>
      <c r="AC301" s="171">
        <f t="shared" si="118"/>
        <v>0</v>
      </c>
      <c r="AD301" s="171">
        <f t="shared" si="119"/>
        <v>0</v>
      </c>
      <c r="AE301" s="168"/>
      <c r="AF301" s="171"/>
      <c r="AG301" s="171"/>
      <c r="AH301" s="171"/>
      <c r="AI301" s="171"/>
      <c r="AJ301" s="171"/>
      <c r="AK301" s="171"/>
      <c r="AL301" s="171"/>
      <c r="AM301" s="171"/>
      <c r="AN301" s="171" t="str">
        <f t="shared" si="99"/>
        <v/>
      </c>
      <c r="AO301" s="171" t="str">
        <f t="shared" si="100"/>
        <v/>
      </c>
      <c r="AP301" s="171" t="str">
        <f t="shared" si="101"/>
        <v/>
      </c>
      <c r="AQ301" s="168" t="str">
        <f t="shared" si="120"/>
        <v/>
      </c>
      <c r="AR301" s="158" t="str">
        <f>IF(P301&lt;&gt;1, IF(SUM(P301:$P$504)&lt;&gt;0, "| Laat geen witruimte tussen ingevulde rijen.", ""), "")</f>
        <v/>
      </c>
      <c r="AT301" s="159" t="str">
        <f t="shared" si="121"/>
        <v/>
      </c>
    </row>
    <row r="302" spans="1:46" s="158" customFormat="1" ht="14.4" customHeight="1" x14ac:dyDescent="0.3">
      <c r="A302" s="244" t="str">
        <f t="shared" si="102"/>
        <v/>
      </c>
      <c r="B302" s="153" t="str">
        <f t="shared" si="103"/>
        <v/>
      </c>
      <c r="C302" s="174" t="str">
        <f t="shared" si="104"/>
        <v/>
      </c>
      <c r="D302" s="234"/>
      <c r="E302" s="173"/>
      <c r="F302" s="175"/>
      <c r="G302" s="175"/>
      <c r="H302" s="175"/>
      <c r="I302" s="156"/>
      <c r="J302" s="175"/>
      <c r="K302" s="162"/>
      <c r="L302" s="178"/>
      <c r="M302" s="177"/>
      <c r="N302" s="177"/>
      <c r="O302" s="157" t="s">
        <v>98</v>
      </c>
      <c r="P302" s="158">
        <f t="shared" si="105"/>
        <v>0</v>
      </c>
      <c r="Q302" s="168" t="str">
        <f t="shared" si="106"/>
        <v/>
      </c>
      <c r="R302" s="233" t="str">
        <f t="shared" si="107"/>
        <v/>
      </c>
      <c r="S302" s="168">
        <f t="shared" si="108"/>
        <v>0</v>
      </c>
      <c r="T302" s="171">
        <f t="shared" si="109"/>
        <v>0</v>
      </c>
      <c r="U302" s="171">
        <f t="shared" si="110"/>
        <v>0</v>
      </c>
      <c r="V302" s="171">
        <f t="shared" si="111"/>
        <v>0</v>
      </c>
      <c r="W302" s="171">
        <f t="shared" si="112"/>
        <v>0</v>
      </c>
      <c r="X302" s="171">
        <f t="shared" si="113"/>
        <v>0</v>
      </c>
      <c r="Y302" s="171">
        <f t="shared" si="114"/>
        <v>0</v>
      </c>
      <c r="Z302" s="171">
        <f t="shared" si="115"/>
        <v>0</v>
      </c>
      <c r="AA302" s="171">
        <f t="shared" si="116"/>
        <v>0</v>
      </c>
      <c r="AB302" s="171">
        <f t="shared" si="117"/>
        <v>0</v>
      </c>
      <c r="AC302" s="171">
        <f t="shared" si="118"/>
        <v>0</v>
      </c>
      <c r="AD302" s="171">
        <f t="shared" si="119"/>
        <v>0</v>
      </c>
      <c r="AE302" s="168"/>
      <c r="AF302" s="171"/>
      <c r="AG302" s="171"/>
      <c r="AH302" s="171"/>
      <c r="AI302" s="171"/>
      <c r="AJ302" s="171"/>
      <c r="AK302" s="171"/>
      <c r="AL302" s="171"/>
      <c r="AM302" s="171"/>
      <c r="AN302" s="171" t="str">
        <f t="shared" si="99"/>
        <v/>
      </c>
      <c r="AO302" s="171" t="str">
        <f t="shared" si="100"/>
        <v/>
      </c>
      <c r="AP302" s="171" t="str">
        <f t="shared" si="101"/>
        <v/>
      </c>
      <c r="AQ302" s="168" t="str">
        <f t="shared" si="120"/>
        <v/>
      </c>
      <c r="AR302" s="158" t="str">
        <f>IF(P302&lt;&gt;1, IF(SUM(P302:$P$504)&lt;&gt;0, "| Laat geen witruimte tussen ingevulde rijen.", ""), "")</f>
        <v/>
      </c>
      <c r="AT302" s="159" t="str">
        <f t="shared" si="121"/>
        <v/>
      </c>
    </row>
    <row r="303" spans="1:46" s="158" customFormat="1" ht="14.4" customHeight="1" x14ac:dyDescent="0.3">
      <c r="A303" s="244" t="str">
        <f t="shared" si="102"/>
        <v/>
      </c>
      <c r="B303" s="153" t="str">
        <f t="shared" si="103"/>
        <v/>
      </c>
      <c r="C303" s="174" t="str">
        <f t="shared" si="104"/>
        <v/>
      </c>
      <c r="D303" s="234"/>
      <c r="E303" s="173"/>
      <c r="F303" s="175"/>
      <c r="G303" s="175"/>
      <c r="H303" s="175"/>
      <c r="I303" s="156"/>
      <c r="J303" s="175"/>
      <c r="K303" s="162"/>
      <c r="L303" s="178"/>
      <c r="M303" s="177"/>
      <c r="N303" s="177"/>
      <c r="O303" s="157" t="s">
        <v>98</v>
      </c>
      <c r="P303" s="158">
        <f t="shared" si="105"/>
        <v>0</v>
      </c>
      <c r="Q303" s="168" t="str">
        <f t="shared" si="106"/>
        <v/>
      </c>
      <c r="R303" s="233" t="str">
        <f t="shared" si="107"/>
        <v/>
      </c>
      <c r="S303" s="168">
        <f t="shared" si="108"/>
        <v>0</v>
      </c>
      <c r="T303" s="171">
        <f t="shared" si="109"/>
        <v>0</v>
      </c>
      <c r="U303" s="171">
        <f t="shared" si="110"/>
        <v>0</v>
      </c>
      <c r="V303" s="171">
        <f t="shared" si="111"/>
        <v>0</v>
      </c>
      <c r="W303" s="171">
        <f t="shared" si="112"/>
        <v>0</v>
      </c>
      <c r="X303" s="171">
        <f t="shared" si="113"/>
        <v>0</v>
      </c>
      <c r="Y303" s="171">
        <f t="shared" si="114"/>
        <v>0</v>
      </c>
      <c r="Z303" s="171">
        <f t="shared" si="115"/>
        <v>0</v>
      </c>
      <c r="AA303" s="171">
        <f t="shared" si="116"/>
        <v>0</v>
      </c>
      <c r="AB303" s="171">
        <f t="shared" si="117"/>
        <v>0</v>
      </c>
      <c r="AC303" s="171">
        <f t="shared" si="118"/>
        <v>0</v>
      </c>
      <c r="AD303" s="171">
        <f t="shared" si="119"/>
        <v>0</v>
      </c>
      <c r="AE303" s="168"/>
      <c r="AF303" s="171"/>
      <c r="AG303" s="171"/>
      <c r="AH303" s="171"/>
      <c r="AI303" s="171"/>
      <c r="AJ303" s="171"/>
      <c r="AK303" s="171"/>
      <c r="AL303" s="171"/>
      <c r="AM303" s="171"/>
      <c r="AN303" s="171" t="str">
        <f t="shared" si="99"/>
        <v/>
      </c>
      <c r="AO303" s="171" t="str">
        <f t="shared" si="100"/>
        <v/>
      </c>
      <c r="AP303" s="171" t="str">
        <f t="shared" si="101"/>
        <v/>
      </c>
      <c r="AQ303" s="168" t="str">
        <f t="shared" si="120"/>
        <v/>
      </c>
      <c r="AR303" s="158" t="str">
        <f>IF(P303&lt;&gt;1, IF(SUM(P303:$P$504)&lt;&gt;0, "| Laat geen witruimte tussen ingevulde rijen.", ""), "")</f>
        <v/>
      </c>
      <c r="AT303" s="159" t="str">
        <f t="shared" si="121"/>
        <v/>
      </c>
    </row>
    <row r="304" spans="1:46" s="158" customFormat="1" ht="14.4" customHeight="1" x14ac:dyDescent="0.3">
      <c r="A304" s="244" t="str">
        <f t="shared" si="102"/>
        <v/>
      </c>
      <c r="B304" s="153" t="str">
        <f t="shared" si="103"/>
        <v/>
      </c>
      <c r="C304" s="174" t="str">
        <f t="shared" si="104"/>
        <v/>
      </c>
      <c r="D304" s="234"/>
      <c r="E304" s="173"/>
      <c r="F304" s="175"/>
      <c r="G304" s="175"/>
      <c r="H304" s="175"/>
      <c r="I304" s="156"/>
      <c r="J304" s="175"/>
      <c r="K304" s="162"/>
      <c r="L304" s="178"/>
      <c r="M304" s="177"/>
      <c r="N304" s="177"/>
      <c r="O304" s="157" t="s">
        <v>98</v>
      </c>
      <c r="P304" s="158">
        <f t="shared" si="105"/>
        <v>0</v>
      </c>
      <c r="Q304" s="168" t="str">
        <f t="shared" si="106"/>
        <v/>
      </c>
      <c r="R304" s="233" t="str">
        <f t="shared" si="107"/>
        <v/>
      </c>
      <c r="S304" s="168">
        <f t="shared" si="108"/>
        <v>0</v>
      </c>
      <c r="T304" s="171">
        <f t="shared" si="109"/>
        <v>0</v>
      </c>
      <c r="U304" s="171">
        <f t="shared" si="110"/>
        <v>0</v>
      </c>
      <c r="V304" s="171">
        <f t="shared" si="111"/>
        <v>0</v>
      </c>
      <c r="W304" s="171">
        <f t="shared" si="112"/>
        <v>0</v>
      </c>
      <c r="X304" s="171">
        <f t="shared" si="113"/>
        <v>0</v>
      </c>
      <c r="Y304" s="171">
        <f t="shared" si="114"/>
        <v>0</v>
      </c>
      <c r="Z304" s="171">
        <f t="shared" si="115"/>
        <v>0</v>
      </c>
      <c r="AA304" s="171">
        <f t="shared" si="116"/>
        <v>0</v>
      </c>
      <c r="AB304" s="171">
        <f t="shared" si="117"/>
        <v>0</v>
      </c>
      <c r="AC304" s="171">
        <f t="shared" si="118"/>
        <v>0</v>
      </c>
      <c r="AD304" s="171">
        <f t="shared" si="119"/>
        <v>0</v>
      </c>
      <c r="AE304" s="168"/>
      <c r="AF304" s="171"/>
      <c r="AG304" s="171"/>
      <c r="AH304" s="171"/>
      <c r="AI304" s="171"/>
      <c r="AJ304" s="171"/>
      <c r="AK304" s="171"/>
      <c r="AL304" s="171"/>
      <c r="AM304" s="171"/>
      <c r="AN304" s="171" t="str">
        <f t="shared" si="99"/>
        <v/>
      </c>
      <c r="AO304" s="171" t="str">
        <f t="shared" si="100"/>
        <v/>
      </c>
      <c r="AP304" s="171" t="str">
        <f t="shared" si="101"/>
        <v/>
      </c>
      <c r="AQ304" s="168" t="str">
        <f t="shared" si="120"/>
        <v/>
      </c>
      <c r="AR304" s="158" t="str">
        <f>IF(P304&lt;&gt;1, IF(SUM(P304:$P$504)&lt;&gt;0, "| Laat geen witruimte tussen ingevulde rijen.", ""), "")</f>
        <v/>
      </c>
      <c r="AT304" s="159" t="str">
        <f t="shared" si="121"/>
        <v/>
      </c>
    </row>
    <row r="305" spans="1:46" s="158" customFormat="1" ht="14.4" customHeight="1" x14ac:dyDescent="0.3">
      <c r="A305" s="244" t="str">
        <f t="shared" si="102"/>
        <v/>
      </c>
      <c r="B305" s="153" t="str">
        <f t="shared" si="103"/>
        <v/>
      </c>
      <c r="C305" s="174" t="str">
        <f t="shared" si="104"/>
        <v/>
      </c>
      <c r="D305" s="234"/>
      <c r="E305" s="173"/>
      <c r="F305" s="175"/>
      <c r="G305" s="175"/>
      <c r="H305" s="175"/>
      <c r="I305" s="156"/>
      <c r="J305" s="175"/>
      <c r="K305" s="162"/>
      <c r="L305" s="178"/>
      <c r="M305" s="177"/>
      <c r="N305" s="177"/>
      <c r="O305" s="157" t="s">
        <v>98</v>
      </c>
      <c r="P305" s="158">
        <f t="shared" si="105"/>
        <v>0</v>
      </c>
      <c r="Q305" s="168" t="str">
        <f t="shared" si="106"/>
        <v/>
      </c>
      <c r="R305" s="233" t="str">
        <f t="shared" si="107"/>
        <v/>
      </c>
      <c r="S305" s="168">
        <f t="shared" si="108"/>
        <v>0</v>
      </c>
      <c r="T305" s="171">
        <f t="shared" si="109"/>
        <v>0</v>
      </c>
      <c r="U305" s="171">
        <f t="shared" si="110"/>
        <v>0</v>
      </c>
      <c r="V305" s="171">
        <f t="shared" si="111"/>
        <v>0</v>
      </c>
      <c r="W305" s="171">
        <f t="shared" si="112"/>
        <v>0</v>
      </c>
      <c r="X305" s="171">
        <f t="shared" si="113"/>
        <v>0</v>
      </c>
      <c r="Y305" s="171">
        <f t="shared" si="114"/>
        <v>0</v>
      </c>
      <c r="Z305" s="171">
        <f t="shared" si="115"/>
        <v>0</v>
      </c>
      <c r="AA305" s="171">
        <f t="shared" si="116"/>
        <v>0</v>
      </c>
      <c r="AB305" s="171">
        <f t="shared" si="117"/>
        <v>0</v>
      </c>
      <c r="AC305" s="171">
        <f t="shared" si="118"/>
        <v>0</v>
      </c>
      <c r="AD305" s="171">
        <f t="shared" si="119"/>
        <v>0</v>
      </c>
      <c r="AE305" s="168"/>
      <c r="AF305" s="171"/>
      <c r="AG305" s="171"/>
      <c r="AH305" s="171"/>
      <c r="AI305" s="171"/>
      <c r="AJ305" s="171"/>
      <c r="AK305" s="171"/>
      <c r="AL305" s="171"/>
      <c r="AM305" s="171"/>
      <c r="AN305" s="171" t="str">
        <f t="shared" si="99"/>
        <v/>
      </c>
      <c r="AO305" s="171" t="str">
        <f t="shared" si="100"/>
        <v/>
      </c>
      <c r="AP305" s="171" t="str">
        <f t="shared" si="101"/>
        <v/>
      </c>
      <c r="AQ305" s="168" t="str">
        <f t="shared" si="120"/>
        <v/>
      </c>
      <c r="AR305" s="158" t="str">
        <f>IF(P305&lt;&gt;1, IF(SUM(P305:$P$504)&lt;&gt;0, "| Laat geen witruimte tussen ingevulde rijen.", ""), "")</f>
        <v/>
      </c>
      <c r="AT305" s="159" t="str">
        <f t="shared" si="121"/>
        <v/>
      </c>
    </row>
    <row r="306" spans="1:46" s="158" customFormat="1" ht="14.4" customHeight="1" x14ac:dyDescent="0.3">
      <c r="A306" s="244" t="str">
        <f t="shared" si="102"/>
        <v/>
      </c>
      <c r="B306" s="153" t="str">
        <f t="shared" si="103"/>
        <v/>
      </c>
      <c r="C306" s="174" t="str">
        <f t="shared" si="104"/>
        <v/>
      </c>
      <c r="D306" s="234"/>
      <c r="E306" s="173"/>
      <c r="F306" s="175"/>
      <c r="G306" s="175"/>
      <c r="H306" s="175"/>
      <c r="I306" s="156"/>
      <c r="J306" s="175"/>
      <c r="K306" s="162"/>
      <c r="L306" s="178"/>
      <c r="M306" s="177"/>
      <c r="N306" s="177"/>
      <c r="O306" s="157" t="s">
        <v>98</v>
      </c>
      <c r="P306" s="158">
        <f t="shared" si="105"/>
        <v>0</v>
      </c>
      <c r="Q306" s="168" t="str">
        <f t="shared" si="106"/>
        <v/>
      </c>
      <c r="R306" s="233" t="str">
        <f t="shared" si="107"/>
        <v/>
      </c>
      <c r="S306" s="168">
        <f t="shared" si="108"/>
        <v>0</v>
      </c>
      <c r="T306" s="171">
        <f t="shared" si="109"/>
        <v>0</v>
      </c>
      <c r="U306" s="171">
        <f t="shared" si="110"/>
        <v>0</v>
      </c>
      <c r="V306" s="171">
        <f t="shared" si="111"/>
        <v>0</v>
      </c>
      <c r="W306" s="171">
        <f t="shared" si="112"/>
        <v>0</v>
      </c>
      <c r="X306" s="171">
        <f t="shared" si="113"/>
        <v>0</v>
      </c>
      <c r="Y306" s="171">
        <f t="shared" si="114"/>
        <v>0</v>
      </c>
      <c r="Z306" s="171">
        <f t="shared" si="115"/>
        <v>0</v>
      </c>
      <c r="AA306" s="171">
        <f t="shared" si="116"/>
        <v>0</v>
      </c>
      <c r="AB306" s="171">
        <f t="shared" si="117"/>
        <v>0</v>
      </c>
      <c r="AC306" s="171">
        <f t="shared" si="118"/>
        <v>0</v>
      </c>
      <c r="AD306" s="171">
        <f t="shared" si="119"/>
        <v>0</v>
      </c>
      <c r="AE306" s="168"/>
      <c r="AF306" s="171"/>
      <c r="AG306" s="171"/>
      <c r="AH306" s="171"/>
      <c r="AI306" s="171"/>
      <c r="AJ306" s="171"/>
      <c r="AK306" s="171"/>
      <c r="AL306" s="171"/>
      <c r="AM306" s="171"/>
      <c r="AN306" s="171" t="str">
        <f t="shared" si="99"/>
        <v/>
      </c>
      <c r="AO306" s="171" t="str">
        <f t="shared" si="100"/>
        <v/>
      </c>
      <c r="AP306" s="171" t="str">
        <f t="shared" si="101"/>
        <v/>
      </c>
      <c r="AQ306" s="168" t="str">
        <f t="shared" si="120"/>
        <v/>
      </c>
      <c r="AR306" s="158" t="str">
        <f>IF(P306&lt;&gt;1, IF(SUM(P306:$P$504)&lt;&gt;0, "| Laat geen witruimte tussen ingevulde rijen.", ""), "")</f>
        <v/>
      </c>
      <c r="AT306" s="159" t="str">
        <f t="shared" si="121"/>
        <v/>
      </c>
    </row>
    <row r="307" spans="1:46" s="158" customFormat="1" ht="14.4" customHeight="1" x14ac:dyDescent="0.3">
      <c r="A307" s="244" t="str">
        <f t="shared" si="102"/>
        <v/>
      </c>
      <c r="B307" s="153" t="str">
        <f t="shared" si="103"/>
        <v/>
      </c>
      <c r="C307" s="174" t="str">
        <f t="shared" si="104"/>
        <v/>
      </c>
      <c r="D307" s="234"/>
      <c r="E307" s="173"/>
      <c r="F307" s="175"/>
      <c r="G307" s="175"/>
      <c r="H307" s="175"/>
      <c r="I307" s="156"/>
      <c r="J307" s="175"/>
      <c r="K307" s="162"/>
      <c r="L307" s="178"/>
      <c r="M307" s="177"/>
      <c r="N307" s="177"/>
      <c r="O307" s="157" t="s">
        <v>98</v>
      </c>
      <c r="P307" s="158">
        <f t="shared" si="105"/>
        <v>0</v>
      </c>
      <c r="Q307" s="168" t="str">
        <f t="shared" si="106"/>
        <v/>
      </c>
      <c r="R307" s="233" t="str">
        <f t="shared" si="107"/>
        <v/>
      </c>
      <c r="S307" s="168">
        <f t="shared" si="108"/>
        <v>0</v>
      </c>
      <c r="T307" s="171">
        <f t="shared" si="109"/>
        <v>0</v>
      </c>
      <c r="U307" s="171">
        <f t="shared" si="110"/>
        <v>0</v>
      </c>
      <c r="V307" s="171">
        <f t="shared" si="111"/>
        <v>0</v>
      </c>
      <c r="W307" s="171">
        <f t="shared" si="112"/>
        <v>0</v>
      </c>
      <c r="X307" s="171">
        <f t="shared" si="113"/>
        <v>0</v>
      </c>
      <c r="Y307" s="171">
        <f t="shared" si="114"/>
        <v>0</v>
      </c>
      <c r="Z307" s="171">
        <f t="shared" si="115"/>
        <v>0</v>
      </c>
      <c r="AA307" s="171">
        <f t="shared" si="116"/>
        <v>0</v>
      </c>
      <c r="AB307" s="171">
        <f t="shared" si="117"/>
        <v>0</v>
      </c>
      <c r="AC307" s="171">
        <f t="shared" si="118"/>
        <v>0</v>
      </c>
      <c r="AD307" s="171">
        <f t="shared" si="119"/>
        <v>0</v>
      </c>
      <c r="AE307" s="168"/>
      <c r="AF307" s="171"/>
      <c r="AG307" s="171"/>
      <c r="AH307" s="171"/>
      <c r="AI307" s="171"/>
      <c r="AJ307" s="171"/>
      <c r="AK307" s="171"/>
      <c r="AL307" s="171"/>
      <c r="AM307" s="171"/>
      <c r="AN307" s="171" t="str">
        <f t="shared" si="99"/>
        <v/>
      </c>
      <c r="AO307" s="171" t="str">
        <f t="shared" si="100"/>
        <v/>
      </c>
      <c r="AP307" s="171" t="str">
        <f t="shared" si="101"/>
        <v/>
      </c>
      <c r="AQ307" s="168" t="str">
        <f t="shared" si="120"/>
        <v/>
      </c>
      <c r="AR307" s="158" t="str">
        <f>IF(P307&lt;&gt;1, IF(SUM(P307:$P$504)&lt;&gt;0, "| Laat geen witruimte tussen ingevulde rijen.", ""), "")</f>
        <v/>
      </c>
      <c r="AT307" s="159" t="str">
        <f t="shared" si="121"/>
        <v/>
      </c>
    </row>
    <row r="308" spans="1:46" s="158" customFormat="1" ht="14.4" customHeight="1" x14ac:dyDescent="0.3">
      <c r="A308" s="244" t="str">
        <f t="shared" si="102"/>
        <v/>
      </c>
      <c r="B308" s="153" t="str">
        <f t="shared" si="103"/>
        <v/>
      </c>
      <c r="C308" s="174" t="str">
        <f t="shared" si="104"/>
        <v/>
      </c>
      <c r="D308" s="234"/>
      <c r="E308" s="173"/>
      <c r="F308" s="175"/>
      <c r="G308" s="175"/>
      <c r="H308" s="175"/>
      <c r="I308" s="156"/>
      <c r="J308" s="175"/>
      <c r="K308" s="162"/>
      <c r="L308" s="178"/>
      <c r="M308" s="177"/>
      <c r="N308" s="177"/>
      <c r="O308" s="157" t="s">
        <v>98</v>
      </c>
      <c r="P308" s="158">
        <f t="shared" si="105"/>
        <v>0</v>
      </c>
      <c r="Q308" s="168" t="str">
        <f t="shared" si="106"/>
        <v/>
      </c>
      <c r="R308" s="233" t="str">
        <f t="shared" si="107"/>
        <v/>
      </c>
      <c r="S308" s="168">
        <f t="shared" si="108"/>
        <v>0</v>
      </c>
      <c r="T308" s="171">
        <f t="shared" si="109"/>
        <v>0</v>
      </c>
      <c r="U308" s="171">
        <f t="shared" si="110"/>
        <v>0</v>
      </c>
      <c r="V308" s="171">
        <f t="shared" si="111"/>
        <v>0</v>
      </c>
      <c r="W308" s="171">
        <f t="shared" si="112"/>
        <v>0</v>
      </c>
      <c r="X308" s="171">
        <f t="shared" si="113"/>
        <v>0</v>
      </c>
      <c r="Y308" s="171">
        <f t="shared" si="114"/>
        <v>0</v>
      </c>
      <c r="Z308" s="171">
        <f t="shared" si="115"/>
        <v>0</v>
      </c>
      <c r="AA308" s="171">
        <f t="shared" si="116"/>
        <v>0</v>
      </c>
      <c r="AB308" s="171">
        <f t="shared" si="117"/>
        <v>0</v>
      </c>
      <c r="AC308" s="171">
        <f t="shared" si="118"/>
        <v>0</v>
      </c>
      <c r="AD308" s="171">
        <f t="shared" si="119"/>
        <v>0</v>
      </c>
      <c r="AE308" s="168"/>
      <c r="AF308" s="171"/>
      <c r="AG308" s="171"/>
      <c r="AH308" s="171"/>
      <c r="AI308" s="171"/>
      <c r="AJ308" s="171"/>
      <c r="AK308" s="171"/>
      <c r="AL308" s="171"/>
      <c r="AM308" s="171"/>
      <c r="AN308" s="171" t="str">
        <f t="shared" si="99"/>
        <v/>
      </c>
      <c r="AO308" s="171" t="str">
        <f t="shared" si="100"/>
        <v/>
      </c>
      <c r="AP308" s="171" t="str">
        <f t="shared" si="101"/>
        <v/>
      </c>
      <c r="AQ308" s="168" t="str">
        <f t="shared" si="120"/>
        <v/>
      </c>
      <c r="AR308" s="158" t="str">
        <f>IF(P308&lt;&gt;1, IF(SUM(P308:$P$504)&lt;&gt;0, "| Laat geen witruimte tussen ingevulde rijen.", ""), "")</f>
        <v/>
      </c>
      <c r="AT308" s="159" t="str">
        <f t="shared" si="121"/>
        <v/>
      </c>
    </row>
    <row r="309" spans="1:46" s="158" customFormat="1" ht="14.4" customHeight="1" x14ac:dyDescent="0.3">
      <c r="A309" s="244" t="str">
        <f t="shared" si="102"/>
        <v/>
      </c>
      <c r="B309" s="153" t="str">
        <f t="shared" si="103"/>
        <v/>
      </c>
      <c r="C309" s="174" t="str">
        <f t="shared" si="104"/>
        <v/>
      </c>
      <c r="D309" s="234"/>
      <c r="E309" s="173"/>
      <c r="F309" s="175"/>
      <c r="G309" s="175"/>
      <c r="H309" s="175"/>
      <c r="I309" s="156"/>
      <c r="J309" s="175"/>
      <c r="K309" s="162"/>
      <c r="L309" s="178"/>
      <c r="M309" s="177"/>
      <c r="N309" s="177"/>
      <c r="O309" s="157" t="s">
        <v>98</v>
      </c>
      <c r="P309" s="158">
        <f t="shared" si="105"/>
        <v>0</v>
      </c>
      <c r="Q309" s="168" t="str">
        <f t="shared" si="106"/>
        <v/>
      </c>
      <c r="R309" s="233" t="str">
        <f t="shared" si="107"/>
        <v/>
      </c>
      <c r="S309" s="168">
        <f t="shared" si="108"/>
        <v>0</v>
      </c>
      <c r="T309" s="171">
        <f t="shared" si="109"/>
        <v>0</v>
      </c>
      <c r="U309" s="171">
        <f t="shared" si="110"/>
        <v>0</v>
      </c>
      <c r="V309" s="171">
        <f t="shared" si="111"/>
        <v>0</v>
      </c>
      <c r="W309" s="171">
        <f t="shared" si="112"/>
        <v>0</v>
      </c>
      <c r="X309" s="171">
        <f t="shared" si="113"/>
        <v>0</v>
      </c>
      <c r="Y309" s="171">
        <f t="shared" si="114"/>
        <v>0</v>
      </c>
      <c r="Z309" s="171">
        <f t="shared" si="115"/>
        <v>0</v>
      </c>
      <c r="AA309" s="171">
        <f t="shared" si="116"/>
        <v>0</v>
      </c>
      <c r="AB309" s="171">
        <f t="shared" si="117"/>
        <v>0</v>
      </c>
      <c r="AC309" s="171">
        <f t="shared" si="118"/>
        <v>0</v>
      </c>
      <c r="AD309" s="171">
        <f t="shared" si="119"/>
        <v>0</v>
      </c>
      <c r="AE309" s="168"/>
      <c r="AF309" s="171"/>
      <c r="AG309" s="171"/>
      <c r="AH309" s="171"/>
      <c r="AI309" s="171"/>
      <c r="AJ309" s="171"/>
      <c r="AK309" s="171"/>
      <c r="AL309" s="171"/>
      <c r="AM309" s="171"/>
      <c r="AN309" s="171" t="str">
        <f t="shared" si="99"/>
        <v/>
      </c>
      <c r="AO309" s="171" t="str">
        <f t="shared" si="100"/>
        <v/>
      </c>
      <c r="AP309" s="171" t="str">
        <f t="shared" si="101"/>
        <v/>
      </c>
      <c r="AQ309" s="168" t="str">
        <f t="shared" si="120"/>
        <v/>
      </c>
      <c r="AR309" s="158" t="str">
        <f>IF(P309&lt;&gt;1, IF(SUM(P309:$P$504)&lt;&gt;0, "| Laat geen witruimte tussen ingevulde rijen.", ""), "")</f>
        <v/>
      </c>
      <c r="AT309" s="159" t="str">
        <f t="shared" si="121"/>
        <v/>
      </c>
    </row>
    <row r="310" spans="1:46" s="158" customFormat="1" ht="14.4" customHeight="1" x14ac:dyDescent="0.3">
      <c r="A310" s="244" t="str">
        <f t="shared" si="102"/>
        <v/>
      </c>
      <c r="B310" s="153" t="str">
        <f t="shared" si="103"/>
        <v/>
      </c>
      <c r="C310" s="174" t="str">
        <f t="shared" si="104"/>
        <v/>
      </c>
      <c r="D310" s="234"/>
      <c r="E310" s="173"/>
      <c r="F310" s="175"/>
      <c r="G310" s="175"/>
      <c r="H310" s="175"/>
      <c r="I310" s="156"/>
      <c r="J310" s="175"/>
      <c r="K310" s="162"/>
      <c r="L310" s="178"/>
      <c r="M310" s="177"/>
      <c r="N310" s="177"/>
      <c r="O310" s="157" t="s">
        <v>98</v>
      </c>
      <c r="P310" s="158">
        <f t="shared" si="105"/>
        <v>0</v>
      </c>
      <c r="Q310" s="168" t="str">
        <f t="shared" si="106"/>
        <v/>
      </c>
      <c r="R310" s="233" t="str">
        <f t="shared" si="107"/>
        <v/>
      </c>
      <c r="S310" s="168">
        <f t="shared" si="108"/>
        <v>0</v>
      </c>
      <c r="T310" s="171">
        <f t="shared" si="109"/>
        <v>0</v>
      </c>
      <c r="U310" s="171">
        <f t="shared" si="110"/>
        <v>0</v>
      </c>
      <c r="V310" s="171">
        <f t="shared" si="111"/>
        <v>0</v>
      </c>
      <c r="W310" s="171">
        <f t="shared" si="112"/>
        <v>0</v>
      </c>
      <c r="X310" s="171">
        <f t="shared" si="113"/>
        <v>0</v>
      </c>
      <c r="Y310" s="171">
        <f t="shared" si="114"/>
        <v>0</v>
      </c>
      <c r="Z310" s="171">
        <f t="shared" si="115"/>
        <v>0</v>
      </c>
      <c r="AA310" s="171">
        <f t="shared" si="116"/>
        <v>0</v>
      </c>
      <c r="AB310" s="171">
        <f t="shared" si="117"/>
        <v>0</v>
      </c>
      <c r="AC310" s="171">
        <f t="shared" si="118"/>
        <v>0</v>
      </c>
      <c r="AD310" s="171">
        <f t="shared" si="119"/>
        <v>0</v>
      </c>
      <c r="AE310" s="168"/>
      <c r="AF310" s="171"/>
      <c r="AG310" s="171"/>
      <c r="AH310" s="171"/>
      <c r="AI310" s="171"/>
      <c r="AJ310" s="171"/>
      <c r="AK310" s="171"/>
      <c r="AL310" s="171"/>
      <c r="AM310" s="171"/>
      <c r="AN310" s="171" t="str">
        <f t="shared" si="99"/>
        <v/>
      </c>
      <c r="AO310" s="171" t="str">
        <f t="shared" si="100"/>
        <v/>
      </c>
      <c r="AP310" s="171" t="str">
        <f t="shared" si="101"/>
        <v/>
      </c>
      <c r="AQ310" s="168" t="str">
        <f t="shared" si="120"/>
        <v/>
      </c>
      <c r="AR310" s="158" t="str">
        <f>IF(P310&lt;&gt;1, IF(SUM(P310:$P$504)&lt;&gt;0, "| Laat geen witruimte tussen ingevulde rijen.", ""), "")</f>
        <v/>
      </c>
      <c r="AT310" s="159" t="str">
        <f t="shared" si="121"/>
        <v/>
      </c>
    </row>
    <row r="311" spans="1:46" s="158" customFormat="1" ht="14.4" customHeight="1" x14ac:dyDescent="0.3">
      <c r="A311" s="244" t="str">
        <f t="shared" si="102"/>
        <v/>
      </c>
      <c r="B311" s="153" t="str">
        <f t="shared" si="103"/>
        <v/>
      </c>
      <c r="C311" s="174" t="str">
        <f t="shared" si="104"/>
        <v/>
      </c>
      <c r="D311" s="234"/>
      <c r="E311" s="173"/>
      <c r="F311" s="175"/>
      <c r="G311" s="175"/>
      <c r="H311" s="175"/>
      <c r="I311" s="156"/>
      <c r="J311" s="175"/>
      <c r="K311" s="162"/>
      <c r="L311" s="178"/>
      <c r="M311" s="177"/>
      <c r="N311" s="177"/>
      <c r="O311" s="157" t="s">
        <v>98</v>
      </c>
      <c r="P311" s="158">
        <f t="shared" si="105"/>
        <v>0</v>
      </c>
      <c r="Q311" s="168" t="str">
        <f t="shared" si="106"/>
        <v/>
      </c>
      <c r="R311" s="233" t="str">
        <f t="shared" si="107"/>
        <v/>
      </c>
      <c r="S311" s="168">
        <f t="shared" si="108"/>
        <v>0</v>
      </c>
      <c r="T311" s="171">
        <f t="shared" si="109"/>
        <v>0</v>
      </c>
      <c r="U311" s="171">
        <f t="shared" si="110"/>
        <v>0</v>
      </c>
      <c r="V311" s="171">
        <f t="shared" si="111"/>
        <v>0</v>
      </c>
      <c r="W311" s="171">
        <f t="shared" si="112"/>
        <v>0</v>
      </c>
      <c r="X311" s="171">
        <f t="shared" si="113"/>
        <v>0</v>
      </c>
      <c r="Y311" s="171">
        <f t="shared" si="114"/>
        <v>0</v>
      </c>
      <c r="Z311" s="171">
        <f t="shared" si="115"/>
        <v>0</v>
      </c>
      <c r="AA311" s="171">
        <f t="shared" si="116"/>
        <v>0</v>
      </c>
      <c r="AB311" s="171">
        <f t="shared" si="117"/>
        <v>0</v>
      </c>
      <c r="AC311" s="171">
        <f t="shared" si="118"/>
        <v>0</v>
      </c>
      <c r="AD311" s="171">
        <f t="shared" si="119"/>
        <v>0</v>
      </c>
      <c r="AE311" s="168"/>
      <c r="AF311" s="171"/>
      <c r="AG311" s="171"/>
      <c r="AH311" s="171"/>
      <c r="AI311" s="171"/>
      <c r="AJ311" s="171"/>
      <c r="AK311" s="171"/>
      <c r="AL311" s="171"/>
      <c r="AM311" s="171"/>
      <c r="AN311" s="171" t="str">
        <f t="shared" si="99"/>
        <v/>
      </c>
      <c r="AO311" s="171" t="str">
        <f t="shared" si="100"/>
        <v/>
      </c>
      <c r="AP311" s="171" t="str">
        <f t="shared" si="101"/>
        <v/>
      </c>
      <c r="AQ311" s="168" t="str">
        <f t="shared" si="120"/>
        <v/>
      </c>
      <c r="AR311" s="158" t="str">
        <f>IF(P311&lt;&gt;1, IF(SUM(P311:$P$504)&lt;&gt;0, "| Laat geen witruimte tussen ingevulde rijen.", ""), "")</f>
        <v/>
      </c>
      <c r="AT311" s="159" t="str">
        <f t="shared" si="121"/>
        <v/>
      </c>
    </row>
    <row r="312" spans="1:46" s="158" customFormat="1" ht="14.4" customHeight="1" x14ac:dyDescent="0.3">
      <c r="A312" s="244" t="str">
        <f t="shared" si="102"/>
        <v/>
      </c>
      <c r="B312" s="153" t="str">
        <f t="shared" si="103"/>
        <v/>
      </c>
      <c r="C312" s="174" t="str">
        <f t="shared" si="104"/>
        <v/>
      </c>
      <c r="D312" s="234"/>
      <c r="E312" s="173"/>
      <c r="F312" s="175"/>
      <c r="G312" s="175"/>
      <c r="H312" s="175"/>
      <c r="I312" s="156"/>
      <c r="J312" s="175"/>
      <c r="K312" s="162"/>
      <c r="L312" s="178"/>
      <c r="M312" s="177"/>
      <c r="N312" s="177"/>
      <c r="O312" s="157" t="s">
        <v>98</v>
      </c>
      <c r="P312" s="158">
        <f t="shared" si="105"/>
        <v>0</v>
      </c>
      <c r="Q312" s="168" t="str">
        <f t="shared" si="106"/>
        <v/>
      </c>
      <c r="R312" s="233" t="str">
        <f t="shared" si="107"/>
        <v/>
      </c>
      <c r="S312" s="168">
        <f t="shared" si="108"/>
        <v>0</v>
      </c>
      <c r="T312" s="171">
        <f t="shared" si="109"/>
        <v>0</v>
      </c>
      <c r="U312" s="171">
        <f t="shared" si="110"/>
        <v>0</v>
      </c>
      <c r="V312" s="171">
        <f t="shared" si="111"/>
        <v>0</v>
      </c>
      <c r="W312" s="171">
        <f t="shared" si="112"/>
        <v>0</v>
      </c>
      <c r="X312" s="171">
        <f t="shared" si="113"/>
        <v>0</v>
      </c>
      <c r="Y312" s="171">
        <f t="shared" si="114"/>
        <v>0</v>
      </c>
      <c r="Z312" s="171">
        <f t="shared" si="115"/>
        <v>0</v>
      </c>
      <c r="AA312" s="171">
        <f t="shared" si="116"/>
        <v>0</v>
      </c>
      <c r="AB312" s="171">
        <f t="shared" si="117"/>
        <v>0</v>
      </c>
      <c r="AC312" s="171">
        <f t="shared" si="118"/>
        <v>0</v>
      </c>
      <c r="AD312" s="171">
        <f t="shared" si="119"/>
        <v>0</v>
      </c>
      <c r="AE312" s="168"/>
      <c r="AF312" s="171"/>
      <c r="AG312" s="171"/>
      <c r="AH312" s="171"/>
      <c r="AI312" s="171"/>
      <c r="AJ312" s="171"/>
      <c r="AK312" s="171"/>
      <c r="AL312" s="171"/>
      <c r="AM312" s="171"/>
      <c r="AN312" s="171" t="str">
        <f t="shared" si="99"/>
        <v/>
      </c>
      <c r="AO312" s="171" t="str">
        <f t="shared" si="100"/>
        <v/>
      </c>
      <c r="AP312" s="171" t="str">
        <f t="shared" si="101"/>
        <v/>
      </c>
      <c r="AQ312" s="168" t="str">
        <f t="shared" si="120"/>
        <v/>
      </c>
      <c r="AR312" s="158" t="str">
        <f>IF(P312&lt;&gt;1, IF(SUM(P312:$P$504)&lt;&gt;0, "| Laat geen witruimte tussen ingevulde rijen.", ""), "")</f>
        <v/>
      </c>
      <c r="AT312" s="159" t="str">
        <f t="shared" si="121"/>
        <v/>
      </c>
    </row>
    <row r="313" spans="1:46" s="158" customFormat="1" ht="14.4" customHeight="1" x14ac:dyDescent="0.3">
      <c r="A313" s="244" t="str">
        <f t="shared" si="102"/>
        <v/>
      </c>
      <c r="B313" s="153" t="str">
        <f t="shared" si="103"/>
        <v/>
      </c>
      <c r="C313" s="174" t="str">
        <f t="shared" si="104"/>
        <v/>
      </c>
      <c r="D313" s="234"/>
      <c r="E313" s="173"/>
      <c r="F313" s="175"/>
      <c r="G313" s="175"/>
      <c r="H313" s="175"/>
      <c r="I313" s="156"/>
      <c r="J313" s="175"/>
      <c r="K313" s="162"/>
      <c r="L313" s="178"/>
      <c r="M313" s="177"/>
      <c r="N313" s="177"/>
      <c r="O313" s="157" t="s">
        <v>98</v>
      </c>
      <c r="P313" s="158">
        <f t="shared" si="105"/>
        <v>0</v>
      </c>
      <c r="Q313" s="168" t="str">
        <f t="shared" si="106"/>
        <v/>
      </c>
      <c r="R313" s="233" t="str">
        <f t="shared" si="107"/>
        <v/>
      </c>
      <c r="S313" s="168">
        <f t="shared" si="108"/>
        <v>0</v>
      </c>
      <c r="T313" s="171">
        <f t="shared" si="109"/>
        <v>0</v>
      </c>
      <c r="U313" s="171">
        <f t="shared" si="110"/>
        <v>0</v>
      </c>
      <c r="V313" s="171">
        <f t="shared" si="111"/>
        <v>0</v>
      </c>
      <c r="W313" s="171">
        <f t="shared" si="112"/>
        <v>0</v>
      </c>
      <c r="X313" s="171">
        <f t="shared" si="113"/>
        <v>0</v>
      </c>
      <c r="Y313" s="171">
        <f t="shared" si="114"/>
        <v>0</v>
      </c>
      <c r="Z313" s="171">
        <f t="shared" si="115"/>
        <v>0</v>
      </c>
      <c r="AA313" s="171">
        <f t="shared" si="116"/>
        <v>0</v>
      </c>
      <c r="AB313" s="171">
        <f t="shared" si="117"/>
        <v>0</v>
      </c>
      <c r="AC313" s="171">
        <f t="shared" si="118"/>
        <v>0</v>
      </c>
      <c r="AD313" s="171">
        <f t="shared" si="119"/>
        <v>0</v>
      </c>
      <c r="AE313" s="168"/>
      <c r="AF313" s="171"/>
      <c r="AG313" s="171"/>
      <c r="AH313" s="171"/>
      <c r="AI313" s="171"/>
      <c r="AJ313" s="171"/>
      <c r="AK313" s="171"/>
      <c r="AL313" s="171"/>
      <c r="AM313" s="171"/>
      <c r="AN313" s="171" t="str">
        <f t="shared" si="99"/>
        <v/>
      </c>
      <c r="AO313" s="171" t="str">
        <f t="shared" si="100"/>
        <v/>
      </c>
      <c r="AP313" s="171" t="str">
        <f t="shared" si="101"/>
        <v/>
      </c>
      <c r="AQ313" s="168" t="str">
        <f t="shared" si="120"/>
        <v/>
      </c>
      <c r="AR313" s="158" t="str">
        <f>IF(P313&lt;&gt;1, IF(SUM(P313:$P$504)&lt;&gt;0, "| Laat geen witruimte tussen ingevulde rijen.", ""), "")</f>
        <v/>
      </c>
      <c r="AT313" s="159" t="str">
        <f t="shared" si="121"/>
        <v/>
      </c>
    </row>
    <row r="314" spans="1:46" s="158" customFormat="1" ht="14.4" customHeight="1" x14ac:dyDescent="0.3">
      <c r="A314" s="244" t="str">
        <f t="shared" si="102"/>
        <v/>
      </c>
      <c r="B314" s="153" t="str">
        <f t="shared" si="103"/>
        <v/>
      </c>
      <c r="C314" s="174" t="str">
        <f t="shared" si="104"/>
        <v/>
      </c>
      <c r="D314" s="234"/>
      <c r="E314" s="173"/>
      <c r="F314" s="175"/>
      <c r="G314" s="175"/>
      <c r="H314" s="175"/>
      <c r="I314" s="156"/>
      <c r="J314" s="175"/>
      <c r="K314" s="162"/>
      <c r="L314" s="178"/>
      <c r="M314" s="177"/>
      <c r="N314" s="177"/>
      <c r="O314" s="157" t="s">
        <v>98</v>
      </c>
      <c r="P314" s="158">
        <f t="shared" si="105"/>
        <v>0</v>
      </c>
      <c r="Q314" s="168" t="str">
        <f t="shared" si="106"/>
        <v/>
      </c>
      <c r="R314" s="233" t="str">
        <f t="shared" si="107"/>
        <v/>
      </c>
      <c r="S314" s="168">
        <f t="shared" si="108"/>
        <v>0</v>
      </c>
      <c r="T314" s="171">
        <f t="shared" si="109"/>
        <v>0</v>
      </c>
      <c r="U314" s="171">
        <f t="shared" si="110"/>
        <v>0</v>
      </c>
      <c r="V314" s="171">
        <f t="shared" si="111"/>
        <v>0</v>
      </c>
      <c r="W314" s="171">
        <f t="shared" si="112"/>
        <v>0</v>
      </c>
      <c r="X314" s="171">
        <f t="shared" si="113"/>
        <v>0</v>
      </c>
      <c r="Y314" s="171">
        <f t="shared" si="114"/>
        <v>0</v>
      </c>
      <c r="Z314" s="171">
        <f t="shared" si="115"/>
        <v>0</v>
      </c>
      <c r="AA314" s="171">
        <f t="shared" si="116"/>
        <v>0</v>
      </c>
      <c r="AB314" s="171">
        <f t="shared" si="117"/>
        <v>0</v>
      </c>
      <c r="AC314" s="171">
        <f t="shared" si="118"/>
        <v>0</v>
      </c>
      <c r="AD314" s="171">
        <f t="shared" si="119"/>
        <v>0</v>
      </c>
      <c r="AE314" s="168"/>
      <c r="AF314" s="171"/>
      <c r="AG314" s="171"/>
      <c r="AH314" s="171"/>
      <c r="AI314" s="171"/>
      <c r="AJ314" s="171"/>
      <c r="AK314" s="171"/>
      <c r="AL314" s="171"/>
      <c r="AM314" s="171"/>
      <c r="AN314" s="171" t="str">
        <f t="shared" si="99"/>
        <v/>
      </c>
      <c r="AO314" s="171" t="str">
        <f t="shared" si="100"/>
        <v/>
      </c>
      <c r="AP314" s="171" t="str">
        <f t="shared" si="101"/>
        <v/>
      </c>
      <c r="AQ314" s="168" t="str">
        <f t="shared" si="120"/>
        <v/>
      </c>
      <c r="AR314" s="158" t="str">
        <f>IF(P314&lt;&gt;1, IF(SUM(P314:$P$504)&lt;&gt;0, "| Laat geen witruimte tussen ingevulde rijen.", ""), "")</f>
        <v/>
      </c>
      <c r="AT314" s="159" t="str">
        <f t="shared" si="121"/>
        <v/>
      </c>
    </row>
    <row r="315" spans="1:46" s="158" customFormat="1" ht="14.4" customHeight="1" x14ac:dyDescent="0.3">
      <c r="A315" s="244" t="str">
        <f t="shared" si="102"/>
        <v/>
      </c>
      <c r="B315" s="153" t="str">
        <f t="shared" si="103"/>
        <v/>
      </c>
      <c r="C315" s="174" t="str">
        <f t="shared" si="104"/>
        <v/>
      </c>
      <c r="D315" s="234"/>
      <c r="E315" s="173"/>
      <c r="F315" s="175"/>
      <c r="G315" s="175"/>
      <c r="H315" s="175"/>
      <c r="I315" s="156"/>
      <c r="J315" s="175"/>
      <c r="K315" s="162"/>
      <c r="L315" s="178"/>
      <c r="M315" s="177"/>
      <c r="N315" s="177"/>
      <c r="O315" s="157" t="s">
        <v>98</v>
      </c>
      <c r="P315" s="158">
        <f t="shared" si="105"/>
        <v>0</v>
      </c>
      <c r="Q315" s="168" t="str">
        <f t="shared" si="106"/>
        <v/>
      </c>
      <c r="R315" s="233" t="str">
        <f t="shared" si="107"/>
        <v/>
      </c>
      <c r="S315" s="168">
        <f t="shared" si="108"/>
        <v>0</v>
      </c>
      <c r="T315" s="171">
        <f t="shared" si="109"/>
        <v>0</v>
      </c>
      <c r="U315" s="171">
        <f t="shared" si="110"/>
        <v>0</v>
      </c>
      <c r="V315" s="171">
        <f t="shared" si="111"/>
        <v>0</v>
      </c>
      <c r="W315" s="171">
        <f t="shared" si="112"/>
        <v>0</v>
      </c>
      <c r="X315" s="171">
        <f t="shared" si="113"/>
        <v>0</v>
      </c>
      <c r="Y315" s="171">
        <f t="shared" si="114"/>
        <v>0</v>
      </c>
      <c r="Z315" s="171">
        <f t="shared" si="115"/>
        <v>0</v>
      </c>
      <c r="AA315" s="171">
        <f t="shared" si="116"/>
        <v>0</v>
      </c>
      <c r="AB315" s="171">
        <f t="shared" si="117"/>
        <v>0</v>
      </c>
      <c r="AC315" s="171">
        <f t="shared" si="118"/>
        <v>0</v>
      </c>
      <c r="AD315" s="171">
        <f t="shared" si="119"/>
        <v>0</v>
      </c>
      <c r="AE315" s="168"/>
      <c r="AF315" s="171"/>
      <c r="AG315" s="171"/>
      <c r="AH315" s="171"/>
      <c r="AI315" s="171"/>
      <c r="AJ315" s="171"/>
      <c r="AK315" s="171"/>
      <c r="AL315" s="171"/>
      <c r="AM315" s="171"/>
      <c r="AN315" s="171" t="str">
        <f t="shared" si="99"/>
        <v/>
      </c>
      <c r="AO315" s="171" t="str">
        <f t="shared" si="100"/>
        <v/>
      </c>
      <c r="AP315" s="171" t="str">
        <f t="shared" si="101"/>
        <v/>
      </c>
      <c r="AQ315" s="168" t="str">
        <f t="shared" si="120"/>
        <v/>
      </c>
      <c r="AR315" s="158" t="str">
        <f>IF(P315&lt;&gt;1, IF(SUM(P315:$P$504)&lt;&gt;0, "| Laat geen witruimte tussen ingevulde rijen.", ""), "")</f>
        <v/>
      </c>
      <c r="AT315" s="159" t="str">
        <f t="shared" si="121"/>
        <v/>
      </c>
    </row>
    <row r="316" spans="1:46" s="158" customFormat="1" ht="14.4" customHeight="1" x14ac:dyDescent="0.3">
      <c r="A316" s="244" t="str">
        <f t="shared" si="102"/>
        <v/>
      </c>
      <c r="B316" s="153" t="str">
        <f t="shared" si="103"/>
        <v/>
      </c>
      <c r="C316" s="174" t="str">
        <f t="shared" si="104"/>
        <v/>
      </c>
      <c r="D316" s="234"/>
      <c r="E316" s="173"/>
      <c r="F316" s="175"/>
      <c r="G316" s="175"/>
      <c r="H316" s="175"/>
      <c r="I316" s="156"/>
      <c r="J316" s="175"/>
      <c r="K316" s="162"/>
      <c r="L316" s="178"/>
      <c r="M316" s="177"/>
      <c r="N316" s="177"/>
      <c r="O316" s="157" t="s">
        <v>98</v>
      </c>
      <c r="P316" s="158">
        <f t="shared" si="105"/>
        <v>0</v>
      </c>
      <c r="Q316" s="168" t="str">
        <f t="shared" si="106"/>
        <v/>
      </c>
      <c r="R316" s="233" t="str">
        <f t="shared" si="107"/>
        <v/>
      </c>
      <c r="S316" s="168">
        <f t="shared" si="108"/>
        <v>0</v>
      </c>
      <c r="T316" s="171">
        <f t="shared" si="109"/>
        <v>0</v>
      </c>
      <c r="U316" s="171">
        <f t="shared" si="110"/>
        <v>0</v>
      </c>
      <c r="V316" s="171">
        <f t="shared" si="111"/>
        <v>0</v>
      </c>
      <c r="W316" s="171">
        <f t="shared" si="112"/>
        <v>0</v>
      </c>
      <c r="X316" s="171">
        <f t="shared" si="113"/>
        <v>0</v>
      </c>
      <c r="Y316" s="171">
        <f t="shared" si="114"/>
        <v>0</v>
      </c>
      <c r="Z316" s="171">
        <f t="shared" si="115"/>
        <v>0</v>
      </c>
      <c r="AA316" s="171">
        <f t="shared" si="116"/>
        <v>0</v>
      </c>
      <c r="AB316" s="171">
        <f t="shared" si="117"/>
        <v>0</v>
      </c>
      <c r="AC316" s="171">
        <f t="shared" si="118"/>
        <v>0</v>
      </c>
      <c r="AD316" s="171">
        <f t="shared" si="119"/>
        <v>0</v>
      </c>
      <c r="AE316" s="168"/>
      <c r="AF316" s="171"/>
      <c r="AG316" s="171"/>
      <c r="AH316" s="171"/>
      <c r="AI316" s="171"/>
      <c r="AJ316" s="171"/>
      <c r="AK316" s="171"/>
      <c r="AL316" s="171"/>
      <c r="AM316" s="171"/>
      <c r="AN316" s="171" t="str">
        <f t="shared" si="99"/>
        <v/>
      </c>
      <c r="AO316" s="171" t="str">
        <f t="shared" si="100"/>
        <v/>
      </c>
      <c r="AP316" s="171" t="str">
        <f t="shared" si="101"/>
        <v/>
      </c>
      <c r="AQ316" s="168" t="str">
        <f t="shared" si="120"/>
        <v/>
      </c>
      <c r="AR316" s="158" t="str">
        <f>IF(P316&lt;&gt;1, IF(SUM(P316:$P$504)&lt;&gt;0, "| Laat geen witruimte tussen ingevulde rijen.", ""), "")</f>
        <v/>
      </c>
      <c r="AT316" s="159" t="str">
        <f t="shared" si="121"/>
        <v/>
      </c>
    </row>
    <row r="317" spans="1:46" s="158" customFormat="1" ht="14.4" customHeight="1" x14ac:dyDescent="0.3">
      <c r="A317" s="244" t="str">
        <f t="shared" si="102"/>
        <v/>
      </c>
      <c r="B317" s="153" t="str">
        <f t="shared" si="103"/>
        <v/>
      </c>
      <c r="C317" s="174" t="str">
        <f t="shared" si="104"/>
        <v/>
      </c>
      <c r="D317" s="234"/>
      <c r="E317" s="173"/>
      <c r="F317" s="175"/>
      <c r="G317" s="175"/>
      <c r="H317" s="175"/>
      <c r="I317" s="156"/>
      <c r="J317" s="175"/>
      <c r="K317" s="162"/>
      <c r="L317" s="178"/>
      <c r="M317" s="177"/>
      <c r="N317" s="177"/>
      <c r="O317" s="157" t="s">
        <v>98</v>
      </c>
      <c r="P317" s="158">
        <f t="shared" si="105"/>
        <v>0</v>
      </c>
      <c r="Q317" s="168" t="str">
        <f t="shared" si="106"/>
        <v/>
      </c>
      <c r="R317" s="233" t="str">
        <f t="shared" si="107"/>
        <v/>
      </c>
      <c r="S317" s="168">
        <f t="shared" si="108"/>
        <v>0</v>
      </c>
      <c r="T317" s="171">
        <f t="shared" si="109"/>
        <v>0</v>
      </c>
      <c r="U317" s="171">
        <f t="shared" si="110"/>
        <v>0</v>
      </c>
      <c r="V317" s="171">
        <f t="shared" si="111"/>
        <v>0</v>
      </c>
      <c r="W317" s="171">
        <f t="shared" si="112"/>
        <v>0</v>
      </c>
      <c r="X317" s="171">
        <f t="shared" si="113"/>
        <v>0</v>
      </c>
      <c r="Y317" s="171">
        <f t="shared" si="114"/>
        <v>0</v>
      </c>
      <c r="Z317" s="171">
        <f t="shared" si="115"/>
        <v>0</v>
      </c>
      <c r="AA317" s="171">
        <f t="shared" si="116"/>
        <v>0</v>
      </c>
      <c r="AB317" s="171">
        <f t="shared" si="117"/>
        <v>0</v>
      </c>
      <c r="AC317" s="171">
        <f t="shared" si="118"/>
        <v>0</v>
      </c>
      <c r="AD317" s="171">
        <f t="shared" si="119"/>
        <v>0</v>
      </c>
      <c r="AE317" s="168"/>
      <c r="AF317" s="171"/>
      <c r="AG317" s="171"/>
      <c r="AH317" s="171"/>
      <c r="AI317" s="171"/>
      <c r="AJ317" s="171"/>
      <c r="AK317" s="171"/>
      <c r="AL317" s="171"/>
      <c r="AM317" s="171"/>
      <c r="AN317" s="171" t="str">
        <f t="shared" si="99"/>
        <v/>
      </c>
      <c r="AO317" s="171" t="str">
        <f t="shared" si="100"/>
        <v/>
      </c>
      <c r="AP317" s="171" t="str">
        <f t="shared" si="101"/>
        <v/>
      </c>
      <c r="AQ317" s="168" t="str">
        <f t="shared" si="120"/>
        <v/>
      </c>
      <c r="AR317" s="158" t="str">
        <f>IF(P317&lt;&gt;1, IF(SUM(P317:$P$504)&lt;&gt;0, "| Laat geen witruimte tussen ingevulde rijen.", ""), "")</f>
        <v/>
      </c>
      <c r="AT317" s="159" t="str">
        <f t="shared" si="121"/>
        <v/>
      </c>
    </row>
    <row r="318" spans="1:46" s="158" customFormat="1" ht="14.4" customHeight="1" x14ac:dyDescent="0.3">
      <c r="A318" s="244" t="str">
        <f t="shared" si="102"/>
        <v/>
      </c>
      <c r="B318" s="153" t="str">
        <f t="shared" si="103"/>
        <v/>
      </c>
      <c r="C318" s="174" t="str">
        <f t="shared" si="104"/>
        <v/>
      </c>
      <c r="D318" s="234"/>
      <c r="E318" s="173"/>
      <c r="F318" s="175"/>
      <c r="G318" s="175"/>
      <c r="H318" s="175"/>
      <c r="I318" s="156"/>
      <c r="J318" s="175"/>
      <c r="K318" s="162"/>
      <c r="L318" s="178"/>
      <c r="M318" s="177"/>
      <c r="N318" s="177"/>
      <c r="O318" s="157" t="s">
        <v>98</v>
      </c>
      <c r="P318" s="158">
        <f t="shared" si="105"/>
        <v>0</v>
      </c>
      <c r="Q318" s="168" t="str">
        <f t="shared" si="106"/>
        <v/>
      </c>
      <c r="R318" s="233" t="str">
        <f t="shared" si="107"/>
        <v/>
      </c>
      <c r="S318" s="168">
        <f t="shared" si="108"/>
        <v>0</v>
      </c>
      <c r="T318" s="171">
        <f t="shared" si="109"/>
        <v>0</v>
      </c>
      <c r="U318" s="171">
        <f t="shared" si="110"/>
        <v>0</v>
      </c>
      <c r="V318" s="171">
        <f t="shared" si="111"/>
        <v>0</v>
      </c>
      <c r="W318" s="171">
        <f t="shared" si="112"/>
        <v>0</v>
      </c>
      <c r="X318" s="171">
        <f t="shared" si="113"/>
        <v>0</v>
      </c>
      <c r="Y318" s="171">
        <f t="shared" si="114"/>
        <v>0</v>
      </c>
      <c r="Z318" s="171">
        <f t="shared" si="115"/>
        <v>0</v>
      </c>
      <c r="AA318" s="171">
        <f t="shared" si="116"/>
        <v>0</v>
      </c>
      <c r="AB318" s="171">
        <f t="shared" si="117"/>
        <v>0</v>
      </c>
      <c r="AC318" s="171">
        <f t="shared" si="118"/>
        <v>0</v>
      </c>
      <c r="AD318" s="171">
        <f t="shared" si="119"/>
        <v>0</v>
      </c>
      <c r="AE318" s="168"/>
      <c r="AF318" s="171"/>
      <c r="AG318" s="171"/>
      <c r="AH318" s="171"/>
      <c r="AI318" s="171"/>
      <c r="AJ318" s="171"/>
      <c r="AK318" s="171"/>
      <c r="AL318" s="171"/>
      <c r="AM318" s="171"/>
      <c r="AN318" s="171" t="str">
        <f t="shared" si="99"/>
        <v/>
      </c>
      <c r="AO318" s="171" t="str">
        <f t="shared" si="100"/>
        <v/>
      </c>
      <c r="AP318" s="171" t="str">
        <f t="shared" si="101"/>
        <v/>
      </c>
      <c r="AQ318" s="168" t="str">
        <f t="shared" si="120"/>
        <v/>
      </c>
      <c r="AR318" s="158" t="str">
        <f>IF(P318&lt;&gt;1, IF(SUM(P318:$P$504)&lt;&gt;0, "| Laat geen witruimte tussen ingevulde rijen.", ""), "")</f>
        <v/>
      </c>
      <c r="AT318" s="159" t="str">
        <f t="shared" si="121"/>
        <v/>
      </c>
    </row>
    <row r="319" spans="1:46" s="158" customFormat="1" ht="14.4" customHeight="1" x14ac:dyDescent="0.3">
      <c r="A319" s="244" t="str">
        <f t="shared" si="102"/>
        <v/>
      </c>
      <c r="B319" s="153" t="str">
        <f t="shared" si="103"/>
        <v/>
      </c>
      <c r="C319" s="174" t="str">
        <f t="shared" si="104"/>
        <v/>
      </c>
      <c r="D319" s="234"/>
      <c r="E319" s="173"/>
      <c r="F319" s="175"/>
      <c r="G319" s="175"/>
      <c r="H319" s="175"/>
      <c r="I319" s="156"/>
      <c r="J319" s="175"/>
      <c r="K319" s="162"/>
      <c r="L319" s="178"/>
      <c r="M319" s="177"/>
      <c r="N319" s="177"/>
      <c r="O319" s="157" t="s">
        <v>98</v>
      </c>
      <c r="P319" s="158">
        <f t="shared" si="105"/>
        <v>0</v>
      </c>
      <c r="Q319" s="168" t="str">
        <f t="shared" si="106"/>
        <v/>
      </c>
      <c r="R319" s="233" t="str">
        <f t="shared" si="107"/>
        <v/>
      </c>
      <c r="S319" s="168">
        <f t="shared" si="108"/>
        <v>0</v>
      </c>
      <c r="T319" s="171">
        <f t="shared" si="109"/>
        <v>0</v>
      </c>
      <c r="U319" s="171">
        <f t="shared" si="110"/>
        <v>0</v>
      </c>
      <c r="V319" s="171">
        <f t="shared" si="111"/>
        <v>0</v>
      </c>
      <c r="W319" s="171">
        <f t="shared" si="112"/>
        <v>0</v>
      </c>
      <c r="X319" s="171">
        <f t="shared" si="113"/>
        <v>0</v>
      </c>
      <c r="Y319" s="171">
        <f t="shared" si="114"/>
        <v>0</v>
      </c>
      <c r="Z319" s="171">
        <f t="shared" si="115"/>
        <v>0</v>
      </c>
      <c r="AA319" s="171">
        <f t="shared" si="116"/>
        <v>0</v>
      </c>
      <c r="AB319" s="171">
        <f t="shared" si="117"/>
        <v>0</v>
      </c>
      <c r="AC319" s="171">
        <f t="shared" si="118"/>
        <v>0</v>
      </c>
      <c r="AD319" s="171">
        <f t="shared" si="119"/>
        <v>0</v>
      </c>
      <c r="AE319" s="168"/>
      <c r="AF319" s="171"/>
      <c r="AG319" s="171"/>
      <c r="AH319" s="171"/>
      <c r="AI319" s="171"/>
      <c r="AJ319" s="171"/>
      <c r="AK319" s="171"/>
      <c r="AL319" s="171"/>
      <c r="AM319" s="171"/>
      <c r="AN319" s="171" t="str">
        <f t="shared" si="99"/>
        <v/>
      </c>
      <c r="AO319" s="171" t="str">
        <f t="shared" si="100"/>
        <v/>
      </c>
      <c r="AP319" s="171" t="str">
        <f t="shared" si="101"/>
        <v/>
      </c>
      <c r="AQ319" s="168" t="str">
        <f t="shared" si="120"/>
        <v/>
      </c>
      <c r="AR319" s="158" t="str">
        <f>IF(P319&lt;&gt;1, IF(SUM(P319:$P$504)&lt;&gt;0, "| Laat geen witruimte tussen ingevulde rijen.", ""), "")</f>
        <v/>
      </c>
      <c r="AT319" s="159" t="str">
        <f t="shared" si="121"/>
        <v/>
      </c>
    </row>
    <row r="320" spans="1:46" s="158" customFormat="1" ht="14.4" customHeight="1" x14ac:dyDescent="0.3">
      <c r="A320" s="244" t="str">
        <f t="shared" si="102"/>
        <v/>
      </c>
      <c r="B320" s="153" t="str">
        <f t="shared" si="103"/>
        <v/>
      </c>
      <c r="C320" s="174" t="str">
        <f t="shared" si="104"/>
        <v/>
      </c>
      <c r="D320" s="234"/>
      <c r="E320" s="173"/>
      <c r="F320" s="175"/>
      <c r="G320" s="175"/>
      <c r="H320" s="175"/>
      <c r="I320" s="156"/>
      <c r="J320" s="175"/>
      <c r="K320" s="162"/>
      <c r="L320" s="178"/>
      <c r="M320" s="177"/>
      <c r="N320" s="177"/>
      <c r="O320" s="157" t="s">
        <v>98</v>
      </c>
      <c r="P320" s="158">
        <f t="shared" si="105"/>
        <v>0</v>
      </c>
      <c r="Q320" s="168" t="str">
        <f t="shared" si="106"/>
        <v/>
      </c>
      <c r="R320" s="233" t="str">
        <f t="shared" si="107"/>
        <v/>
      </c>
      <c r="S320" s="168">
        <f t="shared" si="108"/>
        <v>0</v>
      </c>
      <c r="T320" s="171">
        <f t="shared" si="109"/>
        <v>0</v>
      </c>
      <c r="U320" s="171">
        <f t="shared" si="110"/>
        <v>0</v>
      </c>
      <c r="V320" s="171">
        <f t="shared" si="111"/>
        <v>0</v>
      </c>
      <c r="W320" s="171">
        <f t="shared" si="112"/>
        <v>0</v>
      </c>
      <c r="X320" s="171">
        <f t="shared" si="113"/>
        <v>0</v>
      </c>
      <c r="Y320" s="171">
        <f t="shared" si="114"/>
        <v>0</v>
      </c>
      <c r="Z320" s="171">
        <f t="shared" si="115"/>
        <v>0</v>
      </c>
      <c r="AA320" s="171">
        <f t="shared" si="116"/>
        <v>0</v>
      </c>
      <c r="AB320" s="171">
        <f t="shared" si="117"/>
        <v>0</v>
      </c>
      <c r="AC320" s="171">
        <f t="shared" si="118"/>
        <v>0</v>
      </c>
      <c r="AD320" s="171">
        <f t="shared" si="119"/>
        <v>0</v>
      </c>
      <c r="AE320" s="168"/>
      <c r="AF320" s="171"/>
      <c r="AG320" s="171"/>
      <c r="AH320" s="171"/>
      <c r="AI320" s="171"/>
      <c r="AJ320" s="171"/>
      <c r="AK320" s="171"/>
      <c r="AL320" s="171"/>
      <c r="AM320" s="171"/>
      <c r="AN320" s="171" t="str">
        <f t="shared" si="99"/>
        <v/>
      </c>
      <c r="AO320" s="171" t="str">
        <f t="shared" si="100"/>
        <v/>
      </c>
      <c r="AP320" s="171" t="str">
        <f t="shared" si="101"/>
        <v/>
      </c>
      <c r="AQ320" s="168" t="str">
        <f t="shared" si="120"/>
        <v/>
      </c>
      <c r="AR320" s="158" t="str">
        <f>IF(P320&lt;&gt;1, IF(SUM(P320:$P$504)&lt;&gt;0, "| Laat geen witruimte tussen ingevulde rijen.", ""), "")</f>
        <v/>
      </c>
      <c r="AT320" s="159" t="str">
        <f t="shared" si="121"/>
        <v/>
      </c>
    </row>
    <row r="321" spans="1:46" s="158" customFormat="1" ht="14.4" customHeight="1" x14ac:dyDescent="0.3">
      <c r="A321" s="244" t="str">
        <f t="shared" si="102"/>
        <v/>
      </c>
      <c r="B321" s="153" t="str">
        <f t="shared" si="103"/>
        <v/>
      </c>
      <c r="C321" s="174" t="str">
        <f t="shared" si="104"/>
        <v/>
      </c>
      <c r="D321" s="234"/>
      <c r="E321" s="173"/>
      <c r="F321" s="175"/>
      <c r="G321" s="175"/>
      <c r="H321" s="175"/>
      <c r="I321" s="156"/>
      <c r="J321" s="175"/>
      <c r="K321" s="162"/>
      <c r="L321" s="178"/>
      <c r="M321" s="177"/>
      <c r="N321" s="177"/>
      <c r="O321" s="157" t="s">
        <v>98</v>
      </c>
      <c r="P321" s="158">
        <f t="shared" si="105"/>
        <v>0</v>
      </c>
      <c r="Q321" s="168" t="str">
        <f t="shared" si="106"/>
        <v/>
      </c>
      <c r="R321" s="233" t="str">
        <f t="shared" si="107"/>
        <v/>
      </c>
      <c r="S321" s="168">
        <f t="shared" si="108"/>
        <v>0</v>
      </c>
      <c r="T321" s="171">
        <f t="shared" si="109"/>
        <v>0</v>
      </c>
      <c r="U321" s="171">
        <f t="shared" si="110"/>
        <v>0</v>
      </c>
      <c r="V321" s="171">
        <f t="shared" si="111"/>
        <v>0</v>
      </c>
      <c r="W321" s="171">
        <f t="shared" si="112"/>
        <v>0</v>
      </c>
      <c r="X321" s="171">
        <f t="shared" si="113"/>
        <v>0</v>
      </c>
      <c r="Y321" s="171">
        <f t="shared" si="114"/>
        <v>0</v>
      </c>
      <c r="Z321" s="171">
        <f t="shared" si="115"/>
        <v>0</v>
      </c>
      <c r="AA321" s="171">
        <f t="shared" si="116"/>
        <v>0</v>
      </c>
      <c r="AB321" s="171">
        <f t="shared" si="117"/>
        <v>0</v>
      </c>
      <c r="AC321" s="171">
        <f t="shared" si="118"/>
        <v>0</v>
      </c>
      <c r="AD321" s="171">
        <f t="shared" si="119"/>
        <v>0</v>
      </c>
      <c r="AE321" s="168"/>
      <c r="AF321" s="171"/>
      <c r="AG321" s="171"/>
      <c r="AH321" s="171"/>
      <c r="AI321" s="171"/>
      <c r="AJ321" s="171"/>
      <c r="AK321" s="171"/>
      <c r="AL321" s="171"/>
      <c r="AM321" s="171"/>
      <c r="AN321" s="171" t="str">
        <f t="shared" si="99"/>
        <v/>
      </c>
      <c r="AO321" s="171" t="str">
        <f t="shared" si="100"/>
        <v/>
      </c>
      <c r="AP321" s="171" t="str">
        <f t="shared" si="101"/>
        <v/>
      </c>
      <c r="AQ321" s="168" t="str">
        <f t="shared" si="120"/>
        <v/>
      </c>
      <c r="AR321" s="158" t="str">
        <f>IF(P321&lt;&gt;1, IF(SUM(P321:$P$504)&lt;&gt;0, "| Laat geen witruimte tussen ingevulde rijen.", ""), "")</f>
        <v/>
      </c>
      <c r="AT321" s="159" t="str">
        <f t="shared" si="121"/>
        <v/>
      </c>
    </row>
    <row r="322" spans="1:46" s="158" customFormat="1" ht="14.4" customHeight="1" x14ac:dyDescent="0.3">
      <c r="A322" s="244" t="str">
        <f t="shared" si="102"/>
        <v/>
      </c>
      <c r="B322" s="153" t="str">
        <f t="shared" si="103"/>
        <v/>
      </c>
      <c r="C322" s="174" t="str">
        <f t="shared" si="104"/>
        <v/>
      </c>
      <c r="D322" s="234"/>
      <c r="E322" s="173"/>
      <c r="F322" s="175"/>
      <c r="G322" s="175"/>
      <c r="H322" s="175"/>
      <c r="I322" s="156"/>
      <c r="J322" s="175"/>
      <c r="K322" s="162"/>
      <c r="L322" s="178"/>
      <c r="M322" s="177"/>
      <c r="N322" s="177"/>
      <c r="O322" s="157" t="s">
        <v>98</v>
      </c>
      <c r="P322" s="158">
        <f t="shared" si="105"/>
        <v>0</v>
      </c>
      <c r="Q322" s="168" t="str">
        <f t="shared" si="106"/>
        <v/>
      </c>
      <c r="R322" s="233" t="str">
        <f t="shared" si="107"/>
        <v/>
      </c>
      <c r="S322" s="168">
        <f t="shared" si="108"/>
        <v>0</v>
      </c>
      <c r="T322" s="171">
        <f t="shared" si="109"/>
        <v>0</v>
      </c>
      <c r="U322" s="171">
        <f t="shared" si="110"/>
        <v>0</v>
      </c>
      <c r="V322" s="171">
        <f t="shared" si="111"/>
        <v>0</v>
      </c>
      <c r="W322" s="171">
        <f t="shared" si="112"/>
        <v>0</v>
      </c>
      <c r="X322" s="171">
        <f t="shared" si="113"/>
        <v>0</v>
      </c>
      <c r="Y322" s="171">
        <f t="shared" si="114"/>
        <v>0</v>
      </c>
      <c r="Z322" s="171">
        <f t="shared" si="115"/>
        <v>0</v>
      </c>
      <c r="AA322" s="171">
        <f t="shared" si="116"/>
        <v>0</v>
      </c>
      <c r="AB322" s="171">
        <f t="shared" si="117"/>
        <v>0</v>
      </c>
      <c r="AC322" s="171">
        <f t="shared" si="118"/>
        <v>0</v>
      </c>
      <c r="AD322" s="171">
        <f t="shared" si="119"/>
        <v>0</v>
      </c>
      <c r="AE322" s="168"/>
      <c r="AF322" s="171"/>
      <c r="AG322" s="171"/>
      <c r="AH322" s="171"/>
      <c r="AI322" s="171"/>
      <c r="AJ322" s="171"/>
      <c r="AK322" s="171"/>
      <c r="AL322" s="171"/>
      <c r="AM322" s="171"/>
      <c r="AN322" s="171" t="str">
        <f t="shared" si="99"/>
        <v/>
      </c>
      <c r="AO322" s="171" t="str">
        <f t="shared" si="100"/>
        <v/>
      </c>
      <c r="AP322" s="171" t="str">
        <f t="shared" si="101"/>
        <v/>
      </c>
      <c r="AQ322" s="168" t="str">
        <f t="shared" si="120"/>
        <v/>
      </c>
      <c r="AR322" s="158" t="str">
        <f>IF(P322&lt;&gt;1, IF(SUM(P322:$P$504)&lt;&gt;0, "| Laat geen witruimte tussen ingevulde rijen.", ""), "")</f>
        <v/>
      </c>
      <c r="AT322" s="159" t="str">
        <f t="shared" si="121"/>
        <v/>
      </c>
    </row>
    <row r="323" spans="1:46" s="158" customFormat="1" ht="14.4" customHeight="1" x14ac:dyDescent="0.3">
      <c r="A323" s="244" t="str">
        <f t="shared" si="102"/>
        <v/>
      </c>
      <c r="B323" s="153" t="str">
        <f t="shared" si="103"/>
        <v/>
      </c>
      <c r="C323" s="174" t="str">
        <f t="shared" si="104"/>
        <v/>
      </c>
      <c r="D323" s="234"/>
      <c r="E323" s="173"/>
      <c r="F323" s="175"/>
      <c r="G323" s="175"/>
      <c r="H323" s="175"/>
      <c r="I323" s="156"/>
      <c r="J323" s="175"/>
      <c r="K323" s="162"/>
      <c r="L323" s="178"/>
      <c r="M323" s="177"/>
      <c r="N323" s="177"/>
      <c r="O323" s="157" t="s">
        <v>98</v>
      </c>
      <c r="P323" s="158">
        <f t="shared" si="105"/>
        <v>0</v>
      </c>
      <c r="Q323" s="168" t="str">
        <f t="shared" si="106"/>
        <v/>
      </c>
      <c r="R323" s="233" t="str">
        <f t="shared" si="107"/>
        <v/>
      </c>
      <c r="S323" s="168">
        <f t="shared" si="108"/>
        <v>0</v>
      </c>
      <c r="T323" s="171">
        <f t="shared" si="109"/>
        <v>0</v>
      </c>
      <c r="U323" s="171">
        <f t="shared" si="110"/>
        <v>0</v>
      </c>
      <c r="V323" s="171">
        <f t="shared" si="111"/>
        <v>0</v>
      </c>
      <c r="W323" s="171">
        <f t="shared" si="112"/>
        <v>0</v>
      </c>
      <c r="X323" s="171">
        <f t="shared" si="113"/>
        <v>0</v>
      </c>
      <c r="Y323" s="171">
        <f t="shared" si="114"/>
        <v>0</v>
      </c>
      <c r="Z323" s="171">
        <f t="shared" si="115"/>
        <v>0</v>
      </c>
      <c r="AA323" s="171">
        <f t="shared" si="116"/>
        <v>0</v>
      </c>
      <c r="AB323" s="171">
        <f t="shared" si="117"/>
        <v>0</v>
      </c>
      <c r="AC323" s="171">
        <f t="shared" si="118"/>
        <v>0</v>
      </c>
      <c r="AD323" s="171">
        <f t="shared" si="119"/>
        <v>0</v>
      </c>
      <c r="AE323" s="168"/>
      <c r="AF323" s="171"/>
      <c r="AG323" s="171"/>
      <c r="AH323" s="171"/>
      <c r="AI323" s="171"/>
      <c r="AJ323" s="171"/>
      <c r="AK323" s="171"/>
      <c r="AL323" s="171"/>
      <c r="AM323" s="171"/>
      <c r="AN323" s="171" t="str">
        <f t="shared" si="99"/>
        <v/>
      </c>
      <c r="AO323" s="171" t="str">
        <f t="shared" si="100"/>
        <v/>
      </c>
      <c r="AP323" s="171" t="str">
        <f t="shared" si="101"/>
        <v/>
      </c>
      <c r="AQ323" s="168" t="str">
        <f t="shared" si="120"/>
        <v/>
      </c>
      <c r="AR323" s="158" t="str">
        <f>IF(P323&lt;&gt;1, IF(SUM(P323:$P$504)&lt;&gt;0, "| Laat geen witruimte tussen ingevulde rijen.", ""), "")</f>
        <v/>
      </c>
      <c r="AT323" s="159" t="str">
        <f t="shared" si="121"/>
        <v/>
      </c>
    </row>
    <row r="324" spans="1:46" s="158" customFormat="1" ht="14.4" customHeight="1" x14ac:dyDescent="0.3">
      <c r="A324" s="244" t="str">
        <f t="shared" si="102"/>
        <v/>
      </c>
      <c r="B324" s="153" t="str">
        <f t="shared" si="103"/>
        <v/>
      </c>
      <c r="C324" s="174" t="str">
        <f t="shared" si="104"/>
        <v/>
      </c>
      <c r="D324" s="234"/>
      <c r="E324" s="173"/>
      <c r="F324" s="175"/>
      <c r="G324" s="175"/>
      <c r="H324" s="175"/>
      <c r="I324" s="156"/>
      <c r="J324" s="175"/>
      <c r="K324" s="162"/>
      <c r="L324" s="178"/>
      <c r="M324" s="177"/>
      <c r="N324" s="177"/>
      <c r="O324" s="157" t="s">
        <v>98</v>
      </c>
      <c r="P324" s="158">
        <f t="shared" si="105"/>
        <v>0</v>
      </c>
      <c r="Q324" s="168" t="str">
        <f t="shared" si="106"/>
        <v/>
      </c>
      <c r="R324" s="233" t="str">
        <f t="shared" si="107"/>
        <v/>
      </c>
      <c r="S324" s="168">
        <f t="shared" si="108"/>
        <v>0</v>
      </c>
      <c r="T324" s="171">
        <f t="shared" si="109"/>
        <v>0</v>
      </c>
      <c r="U324" s="171">
        <f t="shared" si="110"/>
        <v>0</v>
      </c>
      <c r="V324" s="171">
        <f t="shared" si="111"/>
        <v>0</v>
      </c>
      <c r="W324" s="171">
        <f t="shared" si="112"/>
        <v>0</v>
      </c>
      <c r="X324" s="171">
        <f t="shared" si="113"/>
        <v>0</v>
      </c>
      <c r="Y324" s="171">
        <f t="shared" si="114"/>
        <v>0</v>
      </c>
      <c r="Z324" s="171">
        <f t="shared" si="115"/>
        <v>0</v>
      </c>
      <c r="AA324" s="171">
        <f t="shared" si="116"/>
        <v>0</v>
      </c>
      <c r="AB324" s="171">
        <f t="shared" si="117"/>
        <v>0</v>
      </c>
      <c r="AC324" s="171">
        <f t="shared" si="118"/>
        <v>0</v>
      </c>
      <c r="AD324" s="171">
        <f t="shared" si="119"/>
        <v>0</v>
      </c>
      <c r="AE324" s="168"/>
      <c r="AF324" s="171"/>
      <c r="AG324" s="171"/>
      <c r="AH324" s="171"/>
      <c r="AI324" s="171"/>
      <c r="AJ324" s="171"/>
      <c r="AK324" s="171"/>
      <c r="AL324" s="171"/>
      <c r="AM324" s="171"/>
      <c r="AN324" s="171" t="str">
        <f t="shared" si="99"/>
        <v/>
      </c>
      <c r="AO324" s="171" t="str">
        <f t="shared" si="100"/>
        <v/>
      </c>
      <c r="AP324" s="171" t="str">
        <f t="shared" si="101"/>
        <v/>
      </c>
      <c r="AQ324" s="168" t="str">
        <f t="shared" si="120"/>
        <v/>
      </c>
      <c r="AR324" s="158" t="str">
        <f>IF(P324&lt;&gt;1, IF(SUM(P324:$P$504)&lt;&gt;0, "| Laat geen witruimte tussen ingevulde rijen.", ""), "")</f>
        <v/>
      </c>
      <c r="AT324" s="159" t="str">
        <f t="shared" si="121"/>
        <v/>
      </c>
    </row>
    <row r="325" spans="1:46" s="158" customFormat="1" ht="14.4" customHeight="1" x14ac:dyDescent="0.3">
      <c r="A325" s="244" t="str">
        <f t="shared" si="102"/>
        <v/>
      </c>
      <c r="B325" s="153" t="str">
        <f t="shared" si="103"/>
        <v/>
      </c>
      <c r="C325" s="174" t="str">
        <f t="shared" si="104"/>
        <v/>
      </c>
      <c r="D325" s="234"/>
      <c r="E325" s="173"/>
      <c r="F325" s="175"/>
      <c r="G325" s="175"/>
      <c r="H325" s="175"/>
      <c r="I325" s="156"/>
      <c r="J325" s="175"/>
      <c r="K325" s="162"/>
      <c r="L325" s="178"/>
      <c r="M325" s="177"/>
      <c r="N325" s="177"/>
      <c r="O325" s="157" t="s">
        <v>98</v>
      </c>
      <c r="P325" s="158">
        <f t="shared" si="105"/>
        <v>0</v>
      </c>
      <c r="Q325" s="168" t="str">
        <f t="shared" si="106"/>
        <v/>
      </c>
      <c r="R325" s="233" t="str">
        <f t="shared" si="107"/>
        <v/>
      </c>
      <c r="S325" s="168">
        <f t="shared" si="108"/>
        <v>0</v>
      </c>
      <c r="T325" s="171">
        <f t="shared" si="109"/>
        <v>0</v>
      </c>
      <c r="U325" s="171">
        <f t="shared" si="110"/>
        <v>0</v>
      </c>
      <c r="V325" s="171">
        <f t="shared" si="111"/>
        <v>0</v>
      </c>
      <c r="W325" s="171">
        <f t="shared" si="112"/>
        <v>0</v>
      </c>
      <c r="X325" s="171">
        <f t="shared" si="113"/>
        <v>0</v>
      </c>
      <c r="Y325" s="171">
        <f t="shared" si="114"/>
        <v>0</v>
      </c>
      <c r="Z325" s="171">
        <f t="shared" si="115"/>
        <v>0</v>
      </c>
      <c r="AA325" s="171">
        <f t="shared" si="116"/>
        <v>0</v>
      </c>
      <c r="AB325" s="171">
        <f t="shared" si="117"/>
        <v>0</v>
      </c>
      <c r="AC325" s="171">
        <f t="shared" si="118"/>
        <v>0</v>
      </c>
      <c r="AD325" s="171">
        <f t="shared" si="119"/>
        <v>0</v>
      </c>
      <c r="AE325" s="168"/>
      <c r="AF325" s="171"/>
      <c r="AG325" s="171"/>
      <c r="AH325" s="171"/>
      <c r="AI325" s="171"/>
      <c r="AJ325" s="171"/>
      <c r="AK325" s="171"/>
      <c r="AL325" s="171"/>
      <c r="AM325" s="171"/>
      <c r="AN325" s="171" t="str">
        <f t="shared" ref="AN325:AN388" si="122">IF(ISTEXT(L325), IFERROR(IF(SEARCH(".", L325)&lt;&gt;0, "| Veld '"&amp;AN$4&amp;ROW()&amp;"': "&amp;Fout_punt), "| Veld '"&amp;AN$4&amp;ROW()&amp;"': "&amp;Fout_geen_getal), IF(L325&lt;0, "| Veld '"&amp;AN$4&amp;ROW()&amp;"': "&amp;Fout_negatief, IF(L325&gt;D325, "| Veld '"&amp;$AN$4&amp;ROW()&amp;"': Het aantal VTE's kan niet groter zijn dan het aantal personen in veld '"&amp;$AF$4&amp;ROW()&amp;"'.", "")))</f>
        <v/>
      </c>
      <c r="AO325" s="171" t="str">
        <f t="shared" ref="AO325:AO388" si="123">IF(ISTEXT(M325), IFERROR(IF(SEARCH(".", M325)&lt;&gt;0, "| Veld '"&amp;AO$4&amp;ROW()&amp;"': "&amp;Fout_punt), "| Veld '"&amp;AO$4&amp;ROW()&amp;"': "&amp;Fout_geen_getal), IF(M325&lt;0, "| Veld '"&amp;AO$4&amp;ROW()&amp;"': "&amp;Fout_negatief, ""))</f>
        <v/>
      </c>
      <c r="AP325" s="171" t="str">
        <f t="shared" ref="AP325:AP388" si="124">IF(ISTEXT(N325), IFERROR(IF(SEARCH(".", N325)&lt;&gt;0, "| Veld '"&amp;AP$4&amp;ROW()&amp;"': "&amp;Fout_punt), "| Veld '"&amp;AP$4&amp;ROW()&amp;"': "&amp;Fout_geen_getal), IF(N325&lt;0, "| Veld '"&amp;AP$4&amp;ROW()&amp;"': "&amp;Fout_negatief, ""))</f>
        <v/>
      </c>
      <c r="AQ325" s="168" t="str">
        <f t="shared" si="120"/>
        <v/>
      </c>
      <c r="AR325" s="158" t="str">
        <f>IF(P325&lt;&gt;1, IF(SUM(P325:$P$504)&lt;&gt;0, "| Laat geen witruimte tussen ingevulde rijen.", ""), "")</f>
        <v/>
      </c>
      <c r="AT325" s="159" t="str">
        <f t="shared" si="121"/>
        <v/>
      </c>
    </row>
    <row r="326" spans="1:46" s="158" customFormat="1" ht="14.4" customHeight="1" x14ac:dyDescent="0.3">
      <c r="A326" s="244" t="str">
        <f t="shared" ref="A326:A389" si="125">IF(AT326&lt;&gt;"", "✘", "")</f>
        <v/>
      </c>
      <c r="B326" s="153" t="str">
        <f t="shared" ref="B326:B389" si="126">IF(OR(P326&lt;&gt;0, AR326&lt;&gt;""), ROW()-4, "")</f>
        <v/>
      </c>
      <c r="C326" s="174" t="str">
        <f t="shared" ref="C326:C389" si="127">IF(OR(P326&lt;&gt;0, AR326&lt;&gt;""), "Loondienst", "")</f>
        <v/>
      </c>
      <c r="D326" s="234"/>
      <c r="E326" s="173"/>
      <c r="F326" s="175"/>
      <c r="G326" s="175"/>
      <c r="H326" s="175"/>
      <c r="I326" s="156"/>
      <c r="J326" s="175"/>
      <c r="K326" s="162"/>
      <c r="L326" s="178"/>
      <c r="M326" s="177"/>
      <c r="N326" s="177"/>
      <c r="O326" s="157" t="s">
        <v>98</v>
      </c>
      <c r="P326" s="158">
        <f t="shared" ref="P326:P389" si="128">IF(D326&amp;E326&amp;F326&amp;G326&amp;H326&amp;I326&amp;J326&amp;K326&amp;L326&amp;M326&amp;N326&lt;&gt;"", 1, 0)</f>
        <v>0</v>
      </c>
      <c r="Q326" s="168" t="str">
        <f t="shared" ref="Q326:Q389" si="129">IF(I326&lt;&gt;"",
IF(I326="PC121", "lstPC121Kwalificatie",
IF(I326="PC200", "lstPC200Kwalificatie",
IF(I326="PC218", "lstPC218Kwalificatie",
IF(I326="PC227", "lstPC227Kwalificatie",
IF(I326="PC302", "lstPC302Kwalificatie",
IF(I326="PC303", "lstPC303Kwalificatie",
IF(I326="PC304 - muziek", "lstPC304Kwalificatie",
IF(I326="PC304 - podiumkunsten", "lstPC304Kwalificatie",
IF(I326="PC329.01", "lstPC32901Kwalificatie",
""))))))))),
"")</f>
        <v/>
      </c>
      <c r="R326" s="233" t="str">
        <f t="shared" ref="R326:R389" si="130">IF(I326&lt;&gt;"",
IF(I326="PC121", "lstPC121FunctieGroep",
IF(I326="PC200", "lstPC200FunctieGroep",
IF(I326="PC218", "lstPC218FunctieGroep",
IF(I326="PC227", "lstPC227FunctieGroep",
IF(I326="PC302", "lstPC302FunctieGroep",
IF(I326="PC303", "lstPC303FunctieGroep",
IF(I326="PC304 - muziek", "lstPC304FunctieGroep",
IF(I326="PC304 - podiumkunsten", "lstPC304FunctieGroep",
IF(I326="PC329.01", "lstPC32901FunctieGroep",
""))))))))),
"")</f>
        <v/>
      </c>
      <c r="S326" s="168">
        <f t="shared" ref="S326:S389" si="131">IF($P326&lt;&gt;0, IF(C326&lt;&gt;"", 0, 1), 0)</f>
        <v>0</v>
      </c>
      <c r="T326" s="171">
        <f t="shared" ref="T326:T389" si="132">IF($P326&lt;&gt;0, IF(D326&lt;&gt;"", 0, 1), 0)</f>
        <v>0</v>
      </c>
      <c r="U326" s="171">
        <f t="shared" ref="U326:U389" si="133">IF($P326&lt;&gt;0, IF(E326&lt;&gt;"", 0, 1), 0)</f>
        <v>0</v>
      </c>
      <c r="V326" s="171">
        <f t="shared" ref="V326:V389" si="134">IF($P326&lt;&gt;0, IF(F326&lt;&gt;"", 0, 1), 0)</f>
        <v>0</v>
      </c>
      <c r="W326" s="171">
        <f t="shared" ref="W326:W389" si="135">IF($P326&lt;&gt;0, IF(G326&lt;&gt;"", 0, 1), 0)</f>
        <v>0</v>
      </c>
      <c r="X326" s="171">
        <f t="shared" ref="X326:X389" si="136">IF($P326&lt;&gt;0, IF(H326&lt;&gt;"", 0, 1), 0)</f>
        <v>0</v>
      </c>
      <c r="Y326" s="171">
        <f t="shared" ref="Y326:Y389" si="137">IF($P326&lt;&gt;0, IF(I326&lt;&gt;"", 0, 1), 0)</f>
        <v>0</v>
      </c>
      <c r="Z326" s="171">
        <f t="shared" ref="Z326:Z389" si="138">IF($P326&lt;&gt;0, IF($I326&lt;&gt;"", IF(J326&lt;&gt;"", 0, 1), -1), 0)</f>
        <v>0</v>
      </c>
      <c r="AA326" s="171">
        <f t="shared" ref="AA326:AA389" si="139">IF($P326&lt;&gt;0, IF($I326&lt;&gt;"", IF($I326&lt;&gt;"PC329.01", IF(K326&lt;&gt;"", 0, 1), -1), -1), 0)</f>
        <v>0</v>
      </c>
      <c r="AB326" s="171">
        <f t="shared" ref="AB326:AB389" si="140">IF($P326&lt;&gt;0, IF(D326&lt;&gt;"", IF(L326&lt;&gt;"", 0, 1), -1), 0)</f>
        <v>0</v>
      </c>
      <c r="AC326" s="171">
        <f t="shared" ref="AC326:AC389" si="141">IF($P326&lt;&gt;0, IF(M326&lt;&gt;"", 0, 1), 0)</f>
        <v>0</v>
      </c>
      <c r="AD326" s="171">
        <f t="shared" ref="AD326:AD389" si="142">IF($P326&lt;&gt;0, IF(N326&lt;&gt;"", 0, 1), 0)</f>
        <v>0</v>
      </c>
      <c r="AE326" s="168"/>
      <c r="AF326" s="171"/>
      <c r="AG326" s="171"/>
      <c r="AH326" s="171"/>
      <c r="AI326" s="171"/>
      <c r="AJ326" s="171"/>
      <c r="AK326" s="171"/>
      <c r="AL326" s="171"/>
      <c r="AM326" s="171"/>
      <c r="AN326" s="171" t="str">
        <f t="shared" si="122"/>
        <v/>
      </c>
      <c r="AO326" s="171" t="str">
        <f t="shared" si="123"/>
        <v/>
      </c>
      <c r="AP326" s="171" t="str">
        <f t="shared" si="124"/>
        <v/>
      </c>
      <c r="AQ326" s="168" t="str">
        <f t="shared" ref="AQ326:AQ389" si="143">IF(SUMIF(S326:AD326, "&gt;0")&gt;0, "| Vul verplichte velden in.", "")</f>
        <v/>
      </c>
      <c r="AR326" s="158" t="str">
        <f>IF(P326&lt;&gt;1, IF(SUM(P326:$P$504)&lt;&gt;0, "| Laat geen witruimte tussen ingevulde rijen.", ""), "")</f>
        <v/>
      </c>
      <c r="AT326" s="159" t="str">
        <f t="shared" ref="AT326:AT389" si="144">IF(AE326&amp;AF326&amp;AG326&amp;AH326&amp;AI326&amp;AJ326&amp;AK326&amp;AL326&amp;AM326&amp;AN326&amp;AO326&amp;AP326&lt;&gt;"", AE326&amp;AF326&amp;AG326&amp;AH326&amp;AI326&amp;AJ326&amp;AK326&amp;AL326&amp;AM326&amp;AN326&amp;AO326&amp;AP326, AQ326&amp;AR326)</f>
        <v/>
      </c>
    </row>
    <row r="327" spans="1:46" s="158" customFormat="1" ht="14.4" customHeight="1" x14ac:dyDescent="0.3">
      <c r="A327" s="244" t="str">
        <f t="shared" si="125"/>
        <v/>
      </c>
      <c r="B327" s="153" t="str">
        <f t="shared" si="126"/>
        <v/>
      </c>
      <c r="C327" s="174" t="str">
        <f t="shared" si="127"/>
        <v/>
      </c>
      <c r="D327" s="234"/>
      <c r="E327" s="173"/>
      <c r="F327" s="175"/>
      <c r="G327" s="175"/>
      <c r="H327" s="175"/>
      <c r="I327" s="156"/>
      <c r="J327" s="175"/>
      <c r="K327" s="162"/>
      <c r="L327" s="178"/>
      <c r="M327" s="177"/>
      <c r="N327" s="177"/>
      <c r="O327" s="157" t="s">
        <v>98</v>
      </c>
      <c r="P327" s="158">
        <f t="shared" si="128"/>
        <v>0</v>
      </c>
      <c r="Q327" s="168" t="str">
        <f t="shared" si="129"/>
        <v/>
      </c>
      <c r="R327" s="233" t="str">
        <f t="shared" si="130"/>
        <v/>
      </c>
      <c r="S327" s="168">
        <f t="shared" si="131"/>
        <v>0</v>
      </c>
      <c r="T327" s="171">
        <f t="shared" si="132"/>
        <v>0</v>
      </c>
      <c r="U327" s="171">
        <f t="shared" si="133"/>
        <v>0</v>
      </c>
      <c r="V327" s="171">
        <f t="shared" si="134"/>
        <v>0</v>
      </c>
      <c r="W327" s="171">
        <f t="shared" si="135"/>
        <v>0</v>
      </c>
      <c r="X327" s="171">
        <f t="shared" si="136"/>
        <v>0</v>
      </c>
      <c r="Y327" s="171">
        <f t="shared" si="137"/>
        <v>0</v>
      </c>
      <c r="Z327" s="171">
        <f t="shared" si="138"/>
        <v>0</v>
      </c>
      <c r="AA327" s="171">
        <f t="shared" si="139"/>
        <v>0</v>
      </c>
      <c r="AB327" s="171">
        <f t="shared" si="140"/>
        <v>0</v>
      </c>
      <c r="AC327" s="171">
        <f t="shared" si="141"/>
        <v>0</v>
      </c>
      <c r="AD327" s="171">
        <f t="shared" si="142"/>
        <v>0</v>
      </c>
      <c r="AE327" s="168"/>
      <c r="AF327" s="171"/>
      <c r="AG327" s="171"/>
      <c r="AH327" s="171"/>
      <c r="AI327" s="171"/>
      <c r="AJ327" s="171"/>
      <c r="AK327" s="171"/>
      <c r="AL327" s="171"/>
      <c r="AM327" s="171"/>
      <c r="AN327" s="171" t="str">
        <f t="shared" si="122"/>
        <v/>
      </c>
      <c r="AO327" s="171" t="str">
        <f t="shared" si="123"/>
        <v/>
      </c>
      <c r="AP327" s="171" t="str">
        <f t="shared" si="124"/>
        <v/>
      </c>
      <c r="AQ327" s="168" t="str">
        <f t="shared" si="143"/>
        <v/>
      </c>
      <c r="AR327" s="158" t="str">
        <f>IF(P327&lt;&gt;1, IF(SUM(P327:$P$504)&lt;&gt;0, "| Laat geen witruimte tussen ingevulde rijen.", ""), "")</f>
        <v/>
      </c>
      <c r="AT327" s="159" t="str">
        <f t="shared" si="144"/>
        <v/>
      </c>
    </row>
    <row r="328" spans="1:46" s="158" customFormat="1" ht="14.4" customHeight="1" x14ac:dyDescent="0.3">
      <c r="A328" s="244" t="str">
        <f t="shared" si="125"/>
        <v/>
      </c>
      <c r="B328" s="153" t="str">
        <f t="shared" si="126"/>
        <v/>
      </c>
      <c r="C328" s="174" t="str">
        <f t="shared" si="127"/>
        <v/>
      </c>
      <c r="D328" s="234"/>
      <c r="E328" s="173"/>
      <c r="F328" s="175"/>
      <c r="G328" s="175"/>
      <c r="H328" s="175"/>
      <c r="I328" s="156"/>
      <c r="J328" s="175"/>
      <c r="K328" s="162"/>
      <c r="L328" s="178"/>
      <c r="M328" s="177"/>
      <c r="N328" s="177"/>
      <c r="O328" s="157" t="s">
        <v>98</v>
      </c>
      <c r="P328" s="158">
        <f t="shared" si="128"/>
        <v>0</v>
      </c>
      <c r="Q328" s="168" t="str">
        <f t="shared" si="129"/>
        <v/>
      </c>
      <c r="R328" s="233" t="str">
        <f t="shared" si="130"/>
        <v/>
      </c>
      <c r="S328" s="168">
        <f t="shared" si="131"/>
        <v>0</v>
      </c>
      <c r="T328" s="171">
        <f t="shared" si="132"/>
        <v>0</v>
      </c>
      <c r="U328" s="171">
        <f t="shared" si="133"/>
        <v>0</v>
      </c>
      <c r="V328" s="171">
        <f t="shared" si="134"/>
        <v>0</v>
      </c>
      <c r="W328" s="171">
        <f t="shared" si="135"/>
        <v>0</v>
      </c>
      <c r="X328" s="171">
        <f t="shared" si="136"/>
        <v>0</v>
      </c>
      <c r="Y328" s="171">
        <f t="shared" si="137"/>
        <v>0</v>
      </c>
      <c r="Z328" s="171">
        <f t="shared" si="138"/>
        <v>0</v>
      </c>
      <c r="AA328" s="171">
        <f t="shared" si="139"/>
        <v>0</v>
      </c>
      <c r="AB328" s="171">
        <f t="shared" si="140"/>
        <v>0</v>
      </c>
      <c r="AC328" s="171">
        <f t="shared" si="141"/>
        <v>0</v>
      </c>
      <c r="AD328" s="171">
        <f t="shared" si="142"/>
        <v>0</v>
      </c>
      <c r="AE328" s="168"/>
      <c r="AF328" s="171"/>
      <c r="AG328" s="171"/>
      <c r="AH328" s="171"/>
      <c r="AI328" s="171"/>
      <c r="AJ328" s="171"/>
      <c r="AK328" s="171"/>
      <c r="AL328" s="171"/>
      <c r="AM328" s="171"/>
      <c r="AN328" s="171" t="str">
        <f t="shared" si="122"/>
        <v/>
      </c>
      <c r="AO328" s="171" t="str">
        <f t="shared" si="123"/>
        <v/>
      </c>
      <c r="AP328" s="171" t="str">
        <f t="shared" si="124"/>
        <v/>
      </c>
      <c r="AQ328" s="168" t="str">
        <f t="shared" si="143"/>
        <v/>
      </c>
      <c r="AR328" s="158" t="str">
        <f>IF(P328&lt;&gt;1, IF(SUM(P328:$P$504)&lt;&gt;0, "| Laat geen witruimte tussen ingevulde rijen.", ""), "")</f>
        <v/>
      </c>
      <c r="AT328" s="159" t="str">
        <f t="shared" si="144"/>
        <v/>
      </c>
    </row>
    <row r="329" spans="1:46" s="158" customFormat="1" ht="14.4" customHeight="1" x14ac:dyDescent="0.3">
      <c r="A329" s="244" t="str">
        <f t="shared" si="125"/>
        <v/>
      </c>
      <c r="B329" s="153" t="str">
        <f t="shared" si="126"/>
        <v/>
      </c>
      <c r="C329" s="174" t="str">
        <f t="shared" si="127"/>
        <v/>
      </c>
      <c r="D329" s="234"/>
      <c r="E329" s="173"/>
      <c r="F329" s="175"/>
      <c r="G329" s="175"/>
      <c r="H329" s="175"/>
      <c r="I329" s="156"/>
      <c r="J329" s="175"/>
      <c r="K329" s="162"/>
      <c r="L329" s="178"/>
      <c r="M329" s="177"/>
      <c r="N329" s="177"/>
      <c r="O329" s="157" t="s">
        <v>98</v>
      </c>
      <c r="P329" s="158">
        <f t="shared" si="128"/>
        <v>0</v>
      </c>
      <c r="Q329" s="168" t="str">
        <f t="shared" si="129"/>
        <v/>
      </c>
      <c r="R329" s="233" t="str">
        <f t="shared" si="130"/>
        <v/>
      </c>
      <c r="S329" s="168">
        <f t="shared" si="131"/>
        <v>0</v>
      </c>
      <c r="T329" s="171">
        <f t="shared" si="132"/>
        <v>0</v>
      </c>
      <c r="U329" s="171">
        <f t="shared" si="133"/>
        <v>0</v>
      </c>
      <c r="V329" s="171">
        <f t="shared" si="134"/>
        <v>0</v>
      </c>
      <c r="W329" s="171">
        <f t="shared" si="135"/>
        <v>0</v>
      </c>
      <c r="X329" s="171">
        <f t="shared" si="136"/>
        <v>0</v>
      </c>
      <c r="Y329" s="171">
        <f t="shared" si="137"/>
        <v>0</v>
      </c>
      <c r="Z329" s="171">
        <f t="shared" si="138"/>
        <v>0</v>
      </c>
      <c r="AA329" s="171">
        <f t="shared" si="139"/>
        <v>0</v>
      </c>
      <c r="AB329" s="171">
        <f t="shared" si="140"/>
        <v>0</v>
      </c>
      <c r="AC329" s="171">
        <f t="shared" si="141"/>
        <v>0</v>
      </c>
      <c r="AD329" s="171">
        <f t="shared" si="142"/>
        <v>0</v>
      </c>
      <c r="AE329" s="168"/>
      <c r="AF329" s="171"/>
      <c r="AG329" s="171"/>
      <c r="AH329" s="171"/>
      <c r="AI329" s="171"/>
      <c r="AJ329" s="171"/>
      <c r="AK329" s="171"/>
      <c r="AL329" s="171"/>
      <c r="AM329" s="171"/>
      <c r="AN329" s="171" t="str">
        <f t="shared" si="122"/>
        <v/>
      </c>
      <c r="AO329" s="171" t="str">
        <f t="shared" si="123"/>
        <v/>
      </c>
      <c r="AP329" s="171" t="str">
        <f t="shared" si="124"/>
        <v/>
      </c>
      <c r="AQ329" s="168" t="str">
        <f t="shared" si="143"/>
        <v/>
      </c>
      <c r="AR329" s="158" t="str">
        <f>IF(P329&lt;&gt;1, IF(SUM(P329:$P$504)&lt;&gt;0, "| Laat geen witruimte tussen ingevulde rijen.", ""), "")</f>
        <v/>
      </c>
      <c r="AT329" s="159" t="str">
        <f t="shared" si="144"/>
        <v/>
      </c>
    </row>
    <row r="330" spans="1:46" s="158" customFormat="1" ht="14.4" customHeight="1" x14ac:dyDescent="0.3">
      <c r="A330" s="244" t="str">
        <f t="shared" si="125"/>
        <v/>
      </c>
      <c r="B330" s="153" t="str">
        <f t="shared" si="126"/>
        <v/>
      </c>
      <c r="C330" s="174" t="str">
        <f t="shared" si="127"/>
        <v/>
      </c>
      <c r="D330" s="234"/>
      <c r="E330" s="173"/>
      <c r="F330" s="175"/>
      <c r="G330" s="175"/>
      <c r="H330" s="175"/>
      <c r="I330" s="156"/>
      <c r="J330" s="175"/>
      <c r="K330" s="162"/>
      <c r="L330" s="178"/>
      <c r="M330" s="177"/>
      <c r="N330" s="177"/>
      <c r="O330" s="157" t="s">
        <v>98</v>
      </c>
      <c r="P330" s="158">
        <f t="shared" si="128"/>
        <v>0</v>
      </c>
      <c r="Q330" s="168" t="str">
        <f t="shared" si="129"/>
        <v/>
      </c>
      <c r="R330" s="233" t="str">
        <f t="shared" si="130"/>
        <v/>
      </c>
      <c r="S330" s="168">
        <f t="shared" si="131"/>
        <v>0</v>
      </c>
      <c r="T330" s="171">
        <f t="shared" si="132"/>
        <v>0</v>
      </c>
      <c r="U330" s="171">
        <f t="shared" si="133"/>
        <v>0</v>
      </c>
      <c r="V330" s="171">
        <f t="shared" si="134"/>
        <v>0</v>
      </c>
      <c r="W330" s="171">
        <f t="shared" si="135"/>
        <v>0</v>
      </c>
      <c r="X330" s="171">
        <f t="shared" si="136"/>
        <v>0</v>
      </c>
      <c r="Y330" s="171">
        <f t="shared" si="137"/>
        <v>0</v>
      </c>
      <c r="Z330" s="171">
        <f t="shared" si="138"/>
        <v>0</v>
      </c>
      <c r="AA330" s="171">
        <f t="shared" si="139"/>
        <v>0</v>
      </c>
      <c r="AB330" s="171">
        <f t="shared" si="140"/>
        <v>0</v>
      </c>
      <c r="AC330" s="171">
        <f t="shared" si="141"/>
        <v>0</v>
      </c>
      <c r="AD330" s="171">
        <f t="shared" si="142"/>
        <v>0</v>
      </c>
      <c r="AE330" s="168"/>
      <c r="AF330" s="171"/>
      <c r="AG330" s="171"/>
      <c r="AH330" s="171"/>
      <c r="AI330" s="171"/>
      <c r="AJ330" s="171"/>
      <c r="AK330" s="171"/>
      <c r="AL330" s="171"/>
      <c r="AM330" s="171"/>
      <c r="AN330" s="171" t="str">
        <f t="shared" si="122"/>
        <v/>
      </c>
      <c r="AO330" s="171" t="str">
        <f t="shared" si="123"/>
        <v/>
      </c>
      <c r="AP330" s="171" t="str">
        <f t="shared" si="124"/>
        <v/>
      </c>
      <c r="AQ330" s="168" t="str">
        <f t="shared" si="143"/>
        <v/>
      </c>
      <c r="AR330" s="158" t="str">
        <f>IF(P330&lt;&gt;1, IF(SUM(P330:$P$504)&lt;&gt;0, "| Laat geen witruimte tussen ingevulde rijen.", ""), "")</f>
        <v/>
      </c>
      <c r="AT330" s="159" t="str">
        <f t="shared" si="144"/>
        <v/>
      </c>
    </row>
    <row r="331" spans="1:46" s="158" customFormat="1" ht="14.4" customHeight="1" x14ac:dyDescent="0.3">
      <c r="A331" s="244" t="str">
        <f t="shared" si="125"/>
        <v/>
      </c>
      <c r="B331" s="153" t="str">
        <f t="shared" si="126"/>
        <v/>
      </c>
      <c r="C331" s="174" t="str">
        <f t="shared" si="127"/>
        <v/>
      </c>
      <c r="D331" s="234"/>
      <c r="E331" s="173"/>
      <c r="F331" s="175"/>
      <c r="G331" s="175"/>
      <c r="H331" s="175"/>
      <c r="I331" s="156"/>
      <c r="J331" s="175"/>
      <c r="K331" s="162"/>
      <c r="L331" s="178"/>
      <c r="M331" s="177"/>
      <c r="N331" s="177"/>
      <c r="O331" s="157" t="s">
        <v>98</v>
      </c>
      <c r="P331" s="158">
        <f t="shared" si="128"/>
        <v>0</v>
      </c>
      <c r="Q331" s="168" t="str">
        <f t="shared" si="129"/>
        <v/>
      </c>
      <c r="R331" s="233" t="str">
        <f t="shared" si="130"/>
        <v/>
      </c>
      <c r="S331" s="168">
        <f t="shared" si="131"/>
        <v>0</v>
      </c>
      <c r="T331" s="171">
        <f t="shared" si="132"/>
        <v>0</v>
      </c>
      <c r="U331" s="171">
        <f t="shared" si="133"/>
        <v>0</v>
      </c>
      <c r="V331" s="171">
        <f t="shared" si="134"/>
        <v>0</v>
      </c>
      <c r="W331" s="171">
        <f t="shared" si="135"/>
        <v>0</v>
      </c>
      <c r="X331" s="171">
        <f t="shared" si="136"/>
        <v>0</v>
      </c>
      <c r="Y331" s="171">
        <f t="shared" si="137"/>
        <v>0</v>
      </c>
      <c r="Z331" s="171">
        <f t="shared" si="138"/>
        <v>0</v>
      </c>
      <c r="AA331" s="171">
        <f t="shared" si="139"/>
        <v>0</v>
      </c>
      <c r="AB331" s="171">
        <f t="shared" si="140"/>
        <v>0</v>
      </c>
      <c r="AC331" s="171">
        <f t="shared" si="141"/>
        <v>0</v>
      </c>
      <c r="AD331" s="171">
        <f t="shared" si="142"/>
        <v>0</v>
      </c>
      <c r="AE331" s="168"/>
      <c r="AF331" s="171"/>
      <c r="AG331" s="171"/>
      <c r="AH331" s="171"/>
      <c r="AI331" s="171"/>
      <c r="AJ331" s="171"/>
      <c r="AK331" s="171"/>
      <c r="AL331" s="171"/>
      <c r="AM331" s="171"/>
      <c r="AN331" s="171" t="str">
        <f t="shared" si="122"/>
        <v/>
      </c>
      <c r="AO331" s="171" t="str">
        <f t="shared" si="123"/>
        <v/>
      </c>
      <c r="AP331" s="171" t="str">
        <f t="shared" si="124"/>
        <v/>
      </c>
      <c r="AQ331" s="168" t="str">
        <f t="shared" si="143"/>
        <v/>
      </c>
      <c r="AR331" s="158" t="str">
        <f>IF(P331&lt;&gt;1, IF(SUM(P331:$P$504)&lt;&gt;0, "| Laat geen witruimte tussen ingevulde rijen.", ""), "")</f>
        <v/>
      </c>
      <c r="AT331" s="159" t="str">
        <f t="shared" si="144"/>
        <v/>
      </c>
    </row>
    <row r="332" spans="1:46" s="158" customFormat="1" ht="14.4" customHeight="1" x14ac:dyDescent="0.3">
      <c r="A332" s="244" t="str">
        <f t="shared" si="125"/>
        <v/>
      </c>
      <c r="B332" s="153" t="str">
        <f t="shared" si="126"/>
        <v/>
      </c>
      <c r="C332" s="174" t="str">
        <f t="shared" si="127"/>
        <v/>
      </c>
      <c r="D332" s="234"/>
      <c r="E332" s="173"/>
      <c r="F332" s="175"/>
      <c r="G332" s="175"/>
      <c r="H332" s="175"/>
      <c r="I332" s="156"/>
      <c r="J332" s="175"/>
      <c r="K332" s="162"/>
      <c r="L332" s="178"/>
      <c r="M332" s="177"/>
      <c r="N332" s="177"/>
      <c r="O332" s="157" t="s">
        <v>98</v>
      </c>
      <c r="P332" s="158">
        <f t="shared" si="128"/>
        <v>0</v>
      </c>
      <c r="Q332" s="168" t="str">
        <f t="shared" si="129"/>
        <v/>
      </c>
      <c r="R332" s="233" t="str">
        <f t="shared" si="130"/>
        <v/>
      </c>
      <c r="S332" s="168">
        <f t="shared" si="131"/>
        <v>0</v>
      </c>
      <c r="T332" s="171">
        <f t="shared" si="132"/>
        <v>0</v>
      </c>
      <c r="U332" s="171">
        <f t="shared" si="133"/>
        <v>0</v>
      </c>
      <c r="V332" s="171">
        <f t="shared" si="134"/>
        <v>0</v>
      </c>
      <c r="W332" s="171">
        <f t="shared" si="135"/>
        <v>0</v>
      </c>
      <c r="X332" s="171">
        <f t="shared" si="136"/>
        <v>0</v>
      </c>
      <c r="Y332" s="171">
        <f t="shared" si="137"/>
        <v>0</v>
      </c>
      <c r="Z332" s="171">
        <f t="shared" si="138"/>
        <v>0</v>
      </c>
      <c r="AA332" s="171">
        <f t="shared" si="139"/>
        <v>0</v>
      </c>
      <c r="AB332" s="171">
        <f t="shared" si="140"/>
        <v>0</v>
      </c>
      <c r="AC332" s="171">
        <f t="shared" si="141"/>
        <v>0</v>
      </c>
      <c r="AD332" s="171">
        <f t="shared" si="142"/>
        <v>0</v>
      </c>
      <c r="AE332" s="168"/>
      <c r="AF332" s="171"/>
      <c r="AG332" s="171"/>
      <c r="AH332" s="171"/>
      <c r="AI332" s="171"/>
      <c r="AJ332" s="171"/>
      <c r="AK332" s="171"/>
      <c r="AL332" s="171"/>
      <c r="AM332" s="171"/>
      <c r="AN332" s="171" t="str">
        <f t="shared" si="122"/>
        <v/>
      </c>
      <c r="AO332" s="171" t="str">
        <f t="shared" si="123"/>
        <v/>
      </c>
      <c r="AP332" s="171" t="str">
        <f t="shared" si="124"/>
        <v/>
      </c>
      <c r="AQ332" s="168" t="str">
        <f t="shared" si="143"/>
        <v/>
      </c>
      <c r="AR332" s="158" t="str">
        <f>IF(P332&lt;&gt;1, IF(SUM(P332:$P$504)&lt;&gt;0, "| Laat geen witruimte tussen ingevulde rijen.", ""), "")</f>
        <v/>
      </c>
      <c r="AT332" s="159" t="str">
        <f t="shared" si="144"/>
        <v/>
      </c>
    </row>
    <row r="333" spans="1:46" s="158" customFormat="1" ht="14.4" customHeight="1" x14ac:dyDescent="0.3">
      <c r="A333" s="244" t="str">
        <f t="shared" si="125"/>
        <v/>
      </c>
      <c r="B333" s="153" t="str">
        <f t="shared" si="126"/>
        <v/>
      </c>
      <c r="C333" s="174" t="str">
        <f t="shared" si="127"/>
        <v/>
      </c>
      <c r="D333" s="234"/>
      <c r="E333" s="173"/>
      <c r="F333" s="175"/>
      <c r="G333" s="175"/>
      <c r="H333" s="175"/>
      <c r="I333" s="156"/>
      <c r="J333" s="175"/>
      <c r="K333" s="162"/>
      <c r="L333" s="178"/>
      <c r="M333" s="177"/>
      <c r="N333" s="177"/>
      <c r="O333" s="157" t="s">
        <v>98</v>
      </c>
      <c r="P333" s="158">
        <f t="shared" si="128"/>
        <v>0</v>
      </c>
      <c r="Q333" s="168" t="str">
        <f t="shared" si="129"/>
        <v/>
      </c>
      <c r="R333" s="233" t="str">
        <f t="shared" si="130"/>
        <v/>
      </c>
      <c r="S333" s="168">
        <f t="shared" si="131"/>
        <v>0</v>
      </c>
      <c r="T333" s="171">
        <f t="shared" si="132"/>
        <v>0</v>
      </c>
      <c r="U333" s="171">
        <f t="shared" si="133"/>
        <v>0</v>
      </c>
      <c r="V333" s="171">
        <f t="shared" si="134"/>
        <v>0</v>
      </c>
      <c r="W333" s="171">
        <f t="shared" si="135"/>
        <v>0</v>
      </c>
      <c r="X333" s="171">
        <f t="shared" si="136"/>
        <v>0</v>
      </c>
      <c r="Y333" s="171">
        <f t="shared" si="137"/>
        <v>0</v>
      </c>
      <c r="Z333" s="171">
        <f t="shared" si="138"/>
        <v>0</v>
      </c>
      <c r="AA333" s="171">
        <f t="shared" si="139"/>
        <v>0</v>
      </c>
      <c r="AB333" s="171">
        <f t="shared" si="140"/>
        <v>0</v>
      </c>
      <c r="AC333" s="171">
        <f t="shared" si="141"/>
        <v>0</v>
      </c>
      <c r="AD333" s="171">
        <f t="shared" si="142"/>
        <v>0</v>
      </c>
      <c r="AE333" s="168"/>
      <c r="AF333" s="171"/>
      <c r="AG333" s="171"/>
      <c r="AH333" s="171"/>
      <c r="AI333" s="171"/>
      <c r="AJ333" s="171"/>
      <c r="AK333" s="171"/>
      <c r="AL333" s="171"/>
      <c r="AM333" s="171"/>
      <c r="AN333" s="171" t="str">
        <f t="shared" si="122"/>
        <v/>
      </c>
      <c r="AO333" s="171" t="str">
        <f t="shared" si="123"/>
        <v/>
      </c>
      <c r="AP333" s="171" t="str">
        <f t="shared" si="124"/>
        <v/>
      </c>
      <c r="AQ333" s="168" t="str">
        <f t="shared" si="143"/>
        <v/>
      </c>
      <c r="AR333" s="158" t="str">
        <f>IF(P333&lt;&gt;1, IF(SUM(P333:$P$504)&lt;&gt;0, "| Laat geen witruimte tussen ingevulde rijen.", ""), "")</f>
        <v/>
      </c>
      <c r="AT333" s="159" t="str">
        <f t="shared" si="144"/>
        <v/>
      </c>
    </row>
    <row r="334" spans="1:46" s="158" customFormat="1" ht="14.4" customHeight="1" x14ac:dyDescent="0.3">
      <c r="A334" s="244" t="str">
        <f t="shared" si="125"/>
        <v/>
      </c>
      <c r="B334" s="153" t="str">
        <f t="shared" si="126"/>
        <v/>
      </c>
      <c r="C334" s="174" t="str">
        <f t="shared" si="127"/>
        <v/>
      </c>
      <c r="D334" s="234"/>
      <c r="E334" s="173"/>
      <c r="F334" s="175"/>
      <c r="G334" s="175"/>
      <c r="H334" s="175"/>
      <c r="I334" s="156"/>
      <c r="J334" s="175"/>
      <c r="K334" s="162"/>
      <c r="L334" s="178"/>
      <c r="M334" s="177"/>
      <c r="N334" s="177"/>
      <c r="O334" s="157" t="s">
        <v>98</v>
      </c>
      <c r="P334" s="158">
        <f t="shared" si="128"/>
        <v>0</v>
      </c>
      <c r="Q334" s="168" t="str">
        <f t="shared" si="129"/>
        <v/>
      </c>
      <c r="R334" s="233" t="str">
        <f t="shared" si="130"/>
        <v/>
      </c>
      <c r="S334" s="168">
        <f t="shared" si="131"/>
        <v>0</v>
      </c>
      <c r="T334" s="171">
        <f t="shared" si="132"/>
        <v>0</v>
      </c>
      <c r="U334" s="171">
        <f t="shared" si="133"/>
        <v>0</v>
      </c>
      <c r="V334" s="171">
        <f t="shared" si="134"/>
        <v>0</v>
      </c>
      <c r="W334" s="171">
        <f t="shared" si="135"/>
        <v>0</v>
      </c>
      <c r="X334" s="171">
        <f t="shared" si="136"/>
        <v>0</v>
      </c>
      <c r="Y334" s="171">
        <f t="shared" si="137"/>
        <v>0</v>
      </c>
      <c r="Z334" s="171">
        <f t="shared" si="138"/>
        <v>0</v>
      </c>
      <c r="AA334" s="171">
        <f t="shared" si="139"/>
        <v>0</v>
      </c>
      <c r="AB334" s="171">
        <f t="shared" si="140"/>
        <v>0</v>
      </c>
      <c r="AC334" s="171">
        <f t="shared" si="141"/>
        <v>0</v>
      </c>
      <c r="AD334" s="171">
        <f t="shared" si="142"/>
        <v>0</v>
      </c>
      <c r="AE334" s="168"/>
      <c r="AF334" s="171"/>
      <c r="AG334" s="171"/>
      <c r="AH334" s="171"/>
      <c r="AI334" s="171"/>
      <c r="AJ334" s="171"/>
      <c r="AK334" s="171"/>
      <c r="AL334" s="171"/>
      <c r="AM334" s="171"/>
      <c r="AN334" s="171" t="str">
        <f t="shared" si="122"/>
        <v/>
      </c>
      <c r="AO334" s="171" t="str">
        <f t="shared" si="123"/>
        <v/>
      </c>
      <c r="AP334" s="171" t="str">
        <f t="shared" si="124"/>
        <v/>
      </c>
      <c r="AQ334" s="168" t="str">
        <f t="shared" si="143"/>
        <v/>
      </c>
      <c r="AR334" s="158" t="str">
        <f>IF(P334&lt;&gt;1, IF(SUM(P334:$P$504)&lt;&gt;0, "| Laat geen witruimte tussen ingevulde rijen.", ""), "")</f>
        <v/>
      </c>
      <c r="AT334" s="159" t="str">
        <f t="shared" si="144"/>
        <v/>
      </c>
    </row>
    <row r="335" spans="1:46" s="158" customFormat="1" ht="14.4" customHeight="1" x14ac:dyDescent="0.3">
      <c r="A335" s="244" t="str">
        <f t="shared" si="125"/>
        <v/>
      </c>
      <c r="B335" s="153" t="str">
        <f t="shared" si="126"/>
        <v/>
      </c>
      <c r="C335" s="174" t="str">
        <f t="shared" si="127"/>
        <v/>
      </c>
      <c r="D335" s="234"/>
      <c r="E335" s="173"/>
      <c r="F335" s="175"/>
      <c r="G335" s="175"/>
      <c r="H335" s="175"/>
      <c r="I335" s="156"/>
      <c r="J335" s="175"/>
      <c r="K335" s="162"/>
      <c r="L335" s="178"/>
      <c r="M335" s="177"/>
      <c r="N335" s="177"/>
      <c r="O335" s="157" t="s">
        <v>98</v>
      </c>
      <c r="P335" s="158">
        <f t="shared" si="128"/>
        <v>0</v>
      </c>
      <c r="Q335" s="168" t="str">
        <f t="shared" si="129"/>
        <v/>
      </c>
      <c r="R335" s="233" t="str">
        <f t="shared" si="130"/>
        <v/>
      </c>
      <c r="S335" s="168">
        <f t="shared" si="131"/>
        <v>0</v>
      </c>
      <c r="T335" s="171">
        <f t="shared" si="132"/>
        <v>0</v>
      </c>
      <c r="U335" s="171">
        <f t="shared" si="133"/>
        <v>0</v>
      </c>
      <c r="V335" s="171">
        <f t="shared" si="134"/>
        <v>0</v>
      </c>
      <c r="W335" s="171">
        <f t="shared" si="135"/>
        <v>0</v>
      </c>
      <c r="X335" s="171">
        <f t="shared" si="136"/>
        <v>0</v>
      </c>
      <c r="Y335" s="171">
        <f t="shared" si="137"/>
        <v>0</v>
      </c>
      <c r="Z335" s="171">
        <f t="shared" si="138"/>
        <v>0</v>
      </c>
      <c r="AA335" s="171">
        <f t="shared" si="139"/>
        <v>0</v>
      </c>
      <c r="AB335" s="171">
        <f t="shared" si="140"/>
        <v>0</v>
      </c>
      <c r="AC335" s="171">
        <f t="shared" si="141"/>
        <v>0</v>
      </c>
      <c r="AD335" s="171">
        <f t="shared" si="142"/>
        <v>0</v>
      </c>
      <c r="AE335" s="168"/>
      <c r="AF335" s="171"/>
      <c r="AG335" s="171"/>
      <c r="AH335" s="171"/>
      <c r="AI335" s="171"/>
      <c r="AJ335" s="171"/>
      <c r="AK335" s="171"/>
      <c r="AL335" s="171"/>
      <c r="AM335" s="171"/>
      <c r="AN335" s="171" t="str">
        <f t="shared" si="122"/>
        <v/>
      </c>
      <c r="AO335" s="171" t="str">
        <f t="shared" si="123"/>
        <v/>
      </c>
      <c r="AP335" s="171" t="str">
        <f t="shared" si="124"/>
        <v/>
      </c>
      <c r="AQ335" s="168" t="str">
        <f t="shared" si="143"/>
        <v/>
      </c>
      <c r="AR335" s="158" t="str">
        <f>IF(P335&lt;&gt;1, IF(SUM(P335:$P$504)&lt;&gt;0, "| Laat geen witruimte tussen ingevulde rijen.", ""), "")</f>
        <v/>
      </c>
      <c r="AT335" s="159" t="str">
        <f t="shared" si="144"/>
        <v/>
      </c>
    </row>
    <row r="336" spans="1:46" s="158" customFormat="1" ht="14.4" customHeight="1" x14ac:dyDescent="0.3">
      <c r="A336" s="244" t="str">
        <f t="shared" si="125"/>
        <v/>
      </c>
      <c r="B336" s="153" t="str">
        <f t="shared" si="126"/>
        <v/>
      </c>
      <c r="C336" s="174" t="str">
        <f t="shared" si="127"/>
        <v/>
      </c>
      <c r="D336" s="234"/>
      <c r="E336" s="173"/>
      <c r="F336" s="175"/>
      <c r="G336" s="175"/>
      <c r="H336" s="175"/>
      <c r="I336" s="156"/>
      <c r="J336" s="175"/>
      <c r="K336" s="162"/>
      <c r="L336" s="178"/>
      <c r="M336" s="177"/>
      <c r="N336" s="177"/>
      <c r="O336" s="157" t="s">
        <v>98</v>
      </c>
      <c r="P336" s="158">
        <f t="shared" si="128"/>
        <v>0</v>
      </c>
      <c r="Q336" s="168" t="str">
        <f t="shared" si="129"/>
        <v/>
      </c>
      <c r="R336" s="233" t="str">
        <f t="shared" si="130"/>
        <v/>
      </c>
      <c r="S336" s="168">
        <f t="shared" si="131"/>
        <v>0</v>
      </c>
      <c r="T336" s="171">
        <f t="shared" si="132"/>
        <v>0</v>
      </c>
      <c r="U336" s="171">
        <f t="shared" si="133"/>
        <v>0</v>
      </c>
      <c r="V336" s="171">
        <f t="shared" si="134"/>
        <v>0</v>
      </c>
      <c r="W336" s="171">
        <f t="shared" si="135"/>
        <v>0</v>
      </c>
      <c r="X336" s="171">
        <f t="shared" si="136"/>
        <v>0</v>
      </c>
      <c r="Y336" s="171">
        <f t="shared" si="137"/>
        <v>0</v>
      </c>
      <c r="Z336" s="171">
        <f t="shared" si="138"/>
        <v>0</v>
      </c>
      <c r="AA336" s="171">
        <f t="shared" si="139"/>
        <v>0</v>
      </c>
      <c r="AB336" s="171">
        <f t="shared" si="140"/>
        <v>0</v>
      </c>
      <c r="AC336" s="171">
        <f t="shared" si="141"/>
        <v>0</v>
      </c>
      <c r="AD336" s="171">
        <f t="shared" si="142"/>
        <v>0</v>
      </c>
      <c r="AE336" s="168"/>
      <c r="AF336" s="171"/>
      <c r="AG336" s="171"/>
      <c r="AH336" s="171"/>
      <c r="AI336" s="171"/>
      <c r="AJ336" s="171"/>
      <c r="AK336" s="171"/>
      <c r="AL336" s="171"/>
      <c r="AM336" s="171"/>
      <c r="AN336" s="171" t="str">
        <f t="shared" si="122"/>
        <v/>
      </c>
      <c r="AO336" s="171" t="str">
        <f t="shared" si="123"/>
        <v/>
      </c>
      <c r="AP336" s="171" t="str">
        <f t="shared" si="124"/>
        <v/>
      </c>
      <c r="AQ336" s="168" t="str">
        <f t="shared" si="143"/>
        <v/>
      </c>
      <c r="AR336" s="158" t="str">
        <f>IF(P336&lt;&gt;1, IF(SUM(P336:$P$504)&lt;&gt;0, "| Laat geen witruimte tussen ingevulde rijen.", ""), "")</f>
        <v/>
      </c>
      <c r="AT336" s="159" t="str">
        <f t="shared" si="144"/>
        <v/>
      </c>
    </row>
    <row r="337" spans="1:46" s="158" customFormat="1" ht="14.4" customHeight="1" x14ac:dyDescent="0.3">
      <c r="A337" s="244" t="str">
        <f t="shared" si="125"/>
        <v/>
      </c>
      <c r="B337" s="153" t="str">
        <f t="shared" si="126"/>
        <v/>
      </c>
      <c r="C337" s="174" t="str">
        <f t="shared" si="127"/>
        <v/>
      </c>
      <c r="D337" s="234"/>
      <c r="E337" s="173"/>
      <c r="F337" s="175"/>
      <c r="G337" s="175"/>
      <c r="H337" s="175"/>
      <c r="I337" s="156"/>
      <c r="J337" s="175"/>
      <c r="K337" s="162"/>
      <c r="L337" s="178"/>
      <c r="M337" s="177"/>
      <c r="N337" s="177"/>
      <c r="O337" s="157" t="s">
        <v>98</v>
      </c>
      <c r="P337" s="158">
        <f t="shared" si="128"/>
        <v>0</v>
      </c>
      <c r="Q337" s="168" t="str">
        <f t="shared" si="129"/>
        <v/>
      </c>
      <c r="R337" s="233" t="str">
        <f t="shared" si="130"/>
        <v/>
      </c>
      <c r="S337" s="168">
        <f t="shared" si="131"/>
        <v>0</v>
      </c>
      <c r="T337" s="171">
        <f t="shared" si="132"/>
        <v>0</v>
      </c>
      <c r="U337" s="171">
        <f t="shared" si="133"/>
        <v>0</v>
      </c>
      <c r="V337" s="171">
        <f t="shared" si="134"/>
        <v>0</v>
      </c>
      <c r="W337" s="171">
        <f t="shared" si="135"/>
        <v>0</v>
      </c>
      <c r="X337" s="171">
        <f t="shared" si="136"/>
        <v>0</v>
      </c>
      <c r="Y337" s="171">
        <f t="shared" si="137"/>
        <v>0</v>
      </c>
      <c r="Z337" s="171">
        <f t="shared" si="138"/>
        <v>0</v>
      </c>
      <c r="AA337" s="171">
        <f t="shared" si="139"/>
        <v>0</v>
      </c>
      <c r="AB337" s="171">
        <f t="shared" si="140"/>
        <v>0</v>
      </c>
      <c r="AC337" s="171">
        <f t="shared" si="141"/>
        <v>0</v>
      </c>
      <c r="AD337" s="171">
        <f t="shared" si="142"/>
        <v>0</v>
      </c>
      <c r="AE337" s="168"/>
      <c r="AF337" s="171"/>
      <c r="AG337" s="171"/>
      <c r="AH337" s="171"/>
      <c r="AI337" s="171"/>
      <c r="AJ337" s="171"/>
      <c r="AK337" s="171"/>
      <c r="AL337" s="171"/>
      <c r="AM337" s="171"/>
      <c r="AN337" s="171" t="str">
        <f t="shared" si="122"/>
        <v/>
      </c>
      <c r="AO337" s="171" t="str">
        <f t="shared" si="123"/>
        <v/>
      </c>
      <c r="AP337" s="171" t="str">
        <f t="shared" si="124"/>
        <v/>
      </c>
      <c r="AQ337" s="168" t="str">
        <f t="shared" si="143"/>
        <v/>
      </c>
      <c r="AR337" s="158" t="str">
        <f>IF(P337&lt;&gt;1, IF(SUM(P337:$P$504)&lt;&gt;0, "| Laat geen witruimte tussen ingevulde rijen.", ""), "")</f>
        <v/>
      </c>
      <c r="AT337" s="159" t="str">
        <f t="shared" si="144"/>
        <v/>
      </c>
    </row>
    <row r="338" spans="1:46" s="158" customFormat="1" ht="14.4" customHeight="1" x14ac:dyDescent="0.3">
      <c r="A338" s="244" t="str">
        <f t="shared" si="125"/>
        <v/>
      </c>
      <c r="B338" s="153" t="str">
        <f t="shared" si="126"/>
        <v/>
      </c>
      <c r="C338" s="174" t="str">
        <f t="shared" si="127"/>
        <v/>
      </c>
      <c r="D338" s="234"/>
      <c r="E338" s="173"/>
      <c r="F338" s="175"/>
      <c r="G338" s="175"/>
      <c r="H338" s="175"/>
      <c r="I338" s="156"/>
      <c r="J338" s="175"/>
      <c r="K338" s="162"/>
      <c r="L338" s="178"/>
      <c r="M338" s="177"/>
      <c r="N338" s="177"/>
      <c r="O338" s="157" t="s">
        <v>98</v>
      </c>
      <c r="P338" s="158">
        <f t="shared" si="128"/>
        <v>0</v>
      </c>
      <c r="Q338" s="168" t="str">
        <f t="shared" si="129"/>
        <v/>
      </c>
      <c r="R338" s="233" t="str">
        <f t="shared" si="130"/>
        <v/>
      </c>
      <c r="S338" s="168">
        <f t="shared" si="131"/>
        <v>0</v>
      </c>
      <c r="T338" s="171">
        <f t="shared" si="132"/>
        <v>0</v>
      </c>
      <c r="U338" s="171">
        <f t="shared" si="133"/>
        <v>0</v>
      </c>
      <c r="V338" s="171">
        <f t="shared" si="134"/>
        <v>0</v>
      </c>
      <c r="W338" s="171">
        <f t="shared" si="135"/>
        <v>0</v>
      </c>
      <c r="X338" s="171">
        <f t="shared" si="136"/>
        <v>0</v>
      </c>
      <c r="Y338" s="171">
        <f t="shared" si="137"/>
        <v>0</v>
      </c>
      <c r="Z338" s="171">
        <f t="shared" si="138"/>
        <v>0</v>
      </c>
      <c r="AA338" s="171">
        <f t="shared" si="139"/>
        <v>0</v>
      </c>
      <c r="AB338" s="171">
        <f t="shared" si="140"/>
        <v>0</v>
      </c>
      <c r="AC338" s="171">
        <f t="shared" si="141"/>
        <v>0</v>
      </c>
      <c r="AD338" s="171">
        <f t="shared" si="142"/>
        <v>0</v>
      </c>
      <c r="AE338" s="168"/>
      <c r="AF338" s="171"/>
      <c r="AG338" s="171"/>
      <c r="AH338" s="171"/>
      <c r="AI338" s="171"/>
      <c r="AJ338" s="171"/>
      <c r="AK338" s="171"/>
      <c r="AL338" s="171"/>
      <c r="AM338" s="171"/>
      <c r="AN338" s="171" t="str">
        <f t="shared" si="122"/>
        <v/>
      </c>
      <c r="AO338" s="171" t="str">
        <f t="shared" si="123"/>
        <v/>
      </c>
      <c r="AP338" s="171" t="str">
        <f t="shared" si="124"/>
        <v/>
      </c>
      <c r="AQ338" s="168" t="str">
        <f t="shared" si="143"/>
        <v/>
      </c>
      <c r="AR338" s="158" t="str">
        <f>IF(P338&lt;&gt;1, IF(SUM(P338:$P$504)&lt;&gt;0, "| Laat geen witruimte tussen ingevulde rijen.", ""), "")</f>
        <v/>
      </c>
      <c r="AT338" s="159" t="str">
        <f t="shared" si="144"/>
        <v/>
      </c>
    </row>
    <row r="339" spans="1:46" s="158" customFormat="1" ht="14.4" customHeight="1" x14ac:dyDescent="0.3">
      <c r="A339" s="244" t="str">
        <f t="shared" si="125"/>
        <v/>
      </c>
      <c r="B339" s="153" t="str">
        <f t="shared" si="126"/>
        <v/>
      </c>
      <c r="C339" s="174" t="str">
        <f t="shared" si="127"/>
        <v/>
      </c>
      <c r="D339" s="234"/>
      <c r="E339" s="173"/>
      <c r="F339" s="175"/>
      <c r="G339" s="175"/>
      <c r="H339" s="175"/>
      <c r="I339" s="156"/>
      <c r="J339" s="175"/>
      <c r="K339" s="162"/>
      <c r="L339" s="178"/>
      <c r="M339" s="177"/>
      <c r="N339" s="177"/>
      <c r="O339" s="157" t="s">
        <v>98</v>
      </c>
      <c r="P339" s="158">
        <f t="shared" si="128"/>
        <v>0</v>
      </c>
      <c r="Q339" s="168" t="str">
        <f t="shared" si="129"/>
        <v/>
      </c>
      <c r="R339" s="233" t="str">
        <f t="shared" si="130"/>
        <v/>
      </c>
      <c r="S339" s="168">
        <f t="shared" si="131"/>
        <v>0</v>
      </c>
      <c r="T339" s="171">
        <f t="shared" si="132"/>
        <v>0</v>
      </c>
      <c r="U339" s="171">
        <f t="shared" si="133"/>
        <v>0</v>
      </c>
      <c r="V339" s="171">
        <f t="shared" si="134"/>
        <v>0</v>
      </c>
      <c r="W339" s="171">
        <f t="shared" si="135"/>
        <v>0</v>
      </c>
      <c r="X339" s="171">
        <f t="shared" si="136"/>
        <v>0</v>
      </c>
      <c r="Y339" s="171">
        <f t="shared" si="137"/>
        <v>0</v>
      </c>
      <c r="Z339" s="171">
        <f t="shared" si="138"/>
        <v>0</v>
      </c>
      <c r="AA339" s="171">
        <f t="shared" si="139"/>
        <v>0</v>
      </c>
      <c r="AB339" s="171">
        <f t="shared" si="140"/>
        <v>0</v>
      </c>
      <c r="AC339" s="171">
        <f t="shared" si="141"/>
        <v>0</v>
      </c>
      <c r="AD339" s="171">
        <f t="shared" si="142"/>
        <v>0</v>
      </c>
      <c r="AE339" s="168"/>
      <c r="AF339" s="171"/>
      <c r="AG339" s="171"/>
      <c r="AH339" s="171"/>
      <c r="AI339" s="171"/>
      <c r="AJ339" s="171"/>
      <c r="AK339" s="171"/>
      <c r="AL339" s="171"/>
      <c r="AM339" s="171"/>
      <c r="AN339" s="171" t="str">
        <f t="shared" si="122"/>
        <v/>
      </c>
      <c r="AO339" s="171" t="str">
        <f t="shared" si="123"/>
        <v/>
      </c>
      <c r="AP339" s="171" t="str">
        <f t="shared" si="124"/>
        <v/>
      </c>
      <c r="AQ339" s="168" t="str">
        <f t="shared" si="143"/>
        <v/>
      </c>
      <c r="AR339" s="158" t="str">
        <f>IF(P339&lt;&gt;1, IF(SUM(P339:$P$504)&lt;&gt;0, "| Laat geen witruimte tussen ingevulde rijen.", ""), "")</f>
        <v/>
      </c>
      <c r="AT339" s="159" t="str">
        <f t="shared" si="144"/>
        <v/>
      </c>
    </row>
    <row r="340" spans="1:46" s="158" customFormat="1" ht="14.4" customHeight="1" x14ac:dyDescent="0.3">
      <c r="A340" s="244" t="str">
        <f t="shared" si="125"/>
        <v/>
      </c>
      <c r="B340" s="153" t="str">
        <f t="shared" si="126"/>
        <v/>
      </c>
      <c r="C340" s="174" t="str">
        <f t="shared" si="127"/>
        <v/>
      </c>
      <c r="D340" s="234"/>
      <c r="E340" s="173"/>
      <c r="F340" s="175"/>
      <c r="G340" s="175"/>
      <c r="H340" s="175"/>
      <c r="I340" s="156"/>
      <c r="J340" s="175"/>
      <c r="K340" s="162"/>
      <c r="L340" s="178"/>
      <c r="M340" s="177"/>
      <c r="N340" s="177"/>
      <c r="O340" s="157" t="s">
        <v>98</v>
      </c>
      <c r="P340" s="158">
        <f t="shared" si="128"/>
        <v>0</v>
      </c>
      <c r="Q340" s="168" t="str">
        <f t="shared" si="129"/>
        <v/>
      </c>
      <c r="R340" s="233" t="str">
        <f t="shared" si="130"/>
        <v/>
      </c>
      <c r="S340" s="168">
        <f t="shared" si="131"/>
        <v>0</v>
      </c>
      <c r="T340" s="171">
        <f t="shared" si="132"/>
        <v>0</v>
      </c>
      <c r="U340" s="171">
        <f t="shared" si="133"/>
        <v>0</v>
      </c>
      <c r="V340" s="171">
        <f t="shared" si="134"/>
        <v>0</v>
      </c>
      <c r="W340" s="171">
        <f t="shared" si="135"/>
        <v>0</v>
      </c>
      <c r="X340" s="171">
        <f t="shared" si="136"/>
        <v>0</v>
      </c>
      <c r="Y340" s="171">
        <f t="shared" si="137"/>
        <v>0</v>
      </c>
      <c r="Z340" s="171">
        <f t="shared" si="138"/>
        <v>0</v>
      </c>
      <c r="AA340" s="171">
        <f t="shared" si="139"/>
        <v>0</v>
      </c>
      <c r="AB340" s="171">
        <f t="shared" si="140"/>
        <v>0</v>
      </c>
      <c r="AC340" s="171">
        <f t="shared" si="141"/>
        <v>0</v>
      </c>
      <c r="AD340" s="171">
        <f t="shared" si="142"/>
        <v>0</v>
      </c>
      <c r="AE340" s="168"/>
      <c r="AF340" s="171"/>
      <c r="AG340" s="171"/>
      <c r="AH340" s="171"/>
      <c r="AI340" s="171"/>
      <c r="AJ340" s="171"/>
      <c r="AK340" s="171"/>
      <c r="AL340" s="171"/>
      <c r="AM340" s="171"/>
      <c r="AN340" s="171" t="str">
        <f t="shared" si="122"/>
        <v/>
      </c>
      <c r="AO340" s="171" t="str">
        <f t="shared" si="123"/>
        <v/>
      </c>
      <c r="AP340" s="171" t="str">
        <f t="shared" si="124"/>
        <v/>
      </c>
      <c r="AQ340" s="168" t="str">
        <f t="shared" si="143"/>
        <v/>
      </c>
      <c r="AR340" s="158" t="str">
        <f>IF(P340&lt;&gt;1, IF(SUM(P340:$P$504)&lt;&gt;0, "| Laat geen witruimte tussen ingevulde rijen.", ""), "")</f>
        <v/>
      </c>
      <c r="AT340" s="159" t="str">
        <f t="shared" si="144"/>
        <v/>
      </c>
    </row>
    <row r="341" spans="1:46" s="158" customFormat="1" ht="14.4" customHeight="1" x14ac:dyDescent="0.3">
      <c r="A341" s="244" t="str">
        <f t="shared" si="125"/>
        <v/>
      </c>
      <c r="B341" s="153" t="str">
        <f t="shared" si="126"/>
        <v/>
      </c>
      <c r="C341" s="174" t="str">
        <f t="shared" si="127"/>
        <v/>
      </c>
      <c r="D341" s="234"/>
      <c r="E341" s="173"/>
      <c r="F341" s="175"/>
      <c r="G341" s="175"/>
      <c r="H341" s="175"/>
      <c r="I341" s="156"/>
      <c r="J341" s="175"/>
      <c r="K341" s="162"/>
      <c r="L341" s="178"/>
      <c r="M341" s="177"/>
      <c r="N341" s="177"/>
      <c r="O341" s="157" t="s">
        <v>98</v>
      </c>
      <c r="P341" s="158">
        <f t="shared" si="128"/>
        <v>0</v>
      </c>
      <c r="Q341" s="168" t="str">
        <f t="shared" si="129"/>
        <v/>
      </c>
      <c r="R341" s="233" t="str">
        <f t="shared" si="130"/>
        <v/>
      </c>
      <c r="S341" s="168">
        <f t="shared" si="131"/>
        <v>0</v>
      </c>
      <c r="T341" s="171">
        <f t="shared" si="132"/>
        <v>0</v>
      </c>
      <c r="U341" s="171">
        <f t="shared" si="133"/>
        <v>0</v>
      </c>
      <c r="V341" s="171">
        <f t="shared" si="134"/>
        <v>0</v>
      </c>
      <c r="W341" s="171">
        <f t="shared" si="135"/>
        <v>0</v>
      </c>
      <c r="X341" s="171">
        <f t="shared" si="136"/>
        <v>0</v>
      </c>
      <c r="Y341" s="171">
        <f t="shared" si="137"/>
        <v>0</v>
      </c>
      <c r="Z341" s="171">
        <f t="shared" si="138"/>
        <v>0</v>
      </c>
      <c r="AA341" s="171">
        <f t="shared" si="139"/>
        <v>0</v>
      </c>
      <c r="AB341" s="171">
        <f t="shared" si="140"/>
        <v>0</v>
      </c>
      <c r="AC341" s="171">
        <f t="shared" si="141"/>
        <v>0</v>
      </c>
      <c r="AD341" s="171">
        <f t="shared" si="142"/>
        <v>0</v>
      </c>
      <c r="AE341" s="168"/>
      <c r="AF341" s="171"/>
      <c r="AG341" s="171"/>
      <c r="AH341" s="171"/>
      <c r="AI341" s="171"/>
      <c r="AJ341" s="171"/>
      <c r="AK341" s="171"/>
      <c r="AL341" s="171"/>
      <c r="AM341" s="171"/>
      <c r="AN341" s="171" t="str">
        <f t="shared" si="122"/>
        <v/>
      </c>
      <c r="AO341" s="171" t="str">
        <f t="shared" si="123"/>
        <v/>
      </c>
      <c r="AP341" s="171" t="str">
        <f t="shared" si="124"/>
        <v/>
      </c>
      <c r="AQ341" s="168" t="str">
        <f t="shared" si="143"/>
        <v/>
      </c>
      <c r="AR341" s="158" t="str">
        <f>IF(P341&lt;&gt;1, IF(SUM(P341:$P$504)&lt;&gt;0, "| Laat geen witruimte tussen ingevulde rijen.", ""), "")</f>
        <v/>
      </c>
      <c r="AT341" s="159" t="str">
        <f t="shared" si="144"/>
        <v/>
      </c>
    </row>
    <row r="342" spans="1:46" s="158" customFormat="1" ht="14.4" customHeight="1" x14ac:dyDescent="0.3">
      <c r="A342" s="244" t="str">
        <f t="shared" si="125"/>
        <v/>
      </c>
      <c r="B342" s="153" t="str">
        <f t="shared" si="126"/>
        <v/>
      </c>
      <c r="C342" s="174" t="str">
        <f t="shared" si="127"/>
        <v/>
      </c>
      <c r="D342" s="234"/>
      <c r="E342" s="173"/>
      <c r="F342" s="175"/>
      <c r="G342" s="175"/>
      <c r="H342" s="175"/>
      <c r="I342" s="156"/>
      <c r="J342" s="175"/>
      <c r="K342" s="162"/>
      <c r="L342" s="178"/>
      <c r="M342" s="177"/>
      <c r="N342" s="177"/>
      <c r="O342" s="157" t="s">
        <v>98</v>
      </c>
      <c r="P342" s="158">
        <f t="shared" si="128"/>
        <v>0</v>
      </c>
      <c r="Q342" s="168" t="str">
        <f t="shared" si="129"/>
        <v/>
      </c>
      <c r="R342" s="233" t="str">
        <f t="shared" si="130"/>
        <v/>
      </c>
      <c r="S342" s="168">
        <f t="shared" si="131"/>
        <v>0</v>
      </c>
      <c r="T342" s="171">
        <f t="shared" si="132"/>
        <v>0</v>
      </c>
      <c r="U342" s="171">
        <f t="shared" si="133"/>
        <v>0</v>
      </c>
      <c r="V342" s="171">
        <f t="shared" si="134"/>
        <v>0</v>
      </c>
      <c r="W342" s="171">
        <f t="shared" si="135"/>
        <v>0</v>
      </c>
      <c r="X342" s="171">
        <f t="shared" si="136"/>
        <v>0</v>
      </c>
      <c r="Y342" s="171">
        <f t="shared" si="137"/>
        <v>0</v>
      </c>
      <c r="Z342" s="171">
        <f t="shared" si="138"/>
        <v>0</v>
      </c>
      <c r="AA342" s="171">
        <f t="shared" si="139"/>
        <v>0</v>
      </c>
      <c r="AB342" s="171">
        <f t="shared" si="140"/>
        <v>0</v>
      </c>
      <c r="AC342" s="171">
        <f t="shared" si="141"/>
        <v>0</v>
      </c>
      <c r="AD342" s="171">
        <f t="shared" si="142"/>
        <v>0</v>
      </c>
      <c r="AE342" s="168"/>
      <c r="AF342" s="171"/>
      <c r="AG342" s="171"/>
      <c r="AH342" s="171"/>
      <c r="AI342" s="171"/>
      <c r="AJ342" s="171"/>
      <c r="AK342" s="171"/>
      <c r="AL342" s="171"/>
      <c r="AM342" s="171"/>
      <c r="AN342" s="171" t="str">
        <f t="shared" si="122"/>
        <v/>
      </c>
      <c r="AO342" s="171" t="str">
        <f t="shared" si="123"/>
        <v/>
      </c>
      <c r="AP342" s="171" t="str">
        <f t="shared" si="124"/>
        <v/>
      </c>
      <c r="AQ342" s="168" t="str">
        <f t="shared" si="143"/>
        <v/>
      </c>
      <c r="AR342" s="158" t="str">
        <f>IF(P342&lt;&gt;1, IF(SUM(P342:$P$504)&lt;&gt;0, "| Laat geen witruimte tussen ingevulde rijen.", ""), "")</f>
        <v/>
      </c>
      <c r="AT342" s="159" t="str">
        <f t="shared" si="144"/>
        <v/>
      </c>
    </row>
    <row r="343" spans="1:46" s="158" customFormat="1" ht="14.4" customHeight="1" x14ac:dyDescent="0.3">
      <c r="A343" s="244" t="str">
        <f t="shared" si="125"/>
        <v/>
      </c>
      <c r="B343" s="153" t="str">
        <f t="shared" si="126"/>
        <v/>
      </c>
      <c r="C343" s="174" t="str">
        <f t="shared" si="127"/>
        <v/>
      </c>
      <c r="D343" s="234"/>
      <c r="E343" s="173"/>
      <c r="F343" s="175"/>
      <c r="G343" s="175"/>
      <c r="H343" s="175"/>
      <c r="I343" s="156"/>
      <c r="J343" s="175"/>
      <c r="K343" s="162"/>
      <c r="L343" s="178"/>
      <c r="M343" s="177"/>
      <c r="N343" s="177"/>
      <c r="O343" s="157" t="s">
        <v>98</v>
      </c>
      <c r="P343" s="158">
        <f t="shared" si="128"/>
        <v>0</v>
      </c>
      <c r="Q343" s="168" t="str">
        <f t="shared" si="129"/>
        <v/>
      </c>
      <c r="R343" s="233" t="str">
        <f t="shared" si="130"/>
        <v/>
      </c>
      <c r="S343" s="168">
        <f t="shared" si="131"/>
        <v>0</v>
      </c>
      <c r="T343" s="171">
        <f t="shared" si="132"/>
        <v>0</v>
      </c>
      <c r="U343" s="171">
        <f t="shared" si="133"/>
        <v>0</v>
      </c>
      <c r="V343" s="171">
        <f t="shared" si="134"/>
        <v>0</v>
      </c>
      <c r="W343" s="171">
        <f t="shared" si="135"/>
        <v>0</v>
      </c>
      <c r="X343" s="171">
        <f t="shared" si="136"/>
        <v>0</v>
      </c>
      <c r="Y343" s="171">
        <f t="shared" si="137"/>
        <v>0</v>
      </c>
      <c r="Z343" s="171">
        <f t="shared" si="138"/>
        <v>0</v>
      </c>
      <c r="AA343" s="171">
        <f t="shared" si="139"/>
        <v>0</v>
      </c>
      <c r="AB343" s="171">
        <f t="shared" si="140"/>
        <v>0</v>
      </c>
      <c r="AC343" s="171">
        <f t="shared" si="141"/>
        <v>0</v>
      </c>
      <c r="AD343" s="171">
        <f t="shared" si="142"/>
        <v>0</v>
      </c>
      <c r="AE343" s="168"/>
      <c r="AF343" s="171"/>
      <c r="AG343" s="171"/>
      <c r="AH343" s="171"/>
      <c r="AI343" s="171"/>
      <c r="AJ343" s="171"/>
      <c r="AK343" s="171"/>
      <c r="AL343" s="171"/>
      <c r="AM343" s="171"/>
      <c r="AN343" s="171" t="str">
        <f t="shared" si="122"/>
        <v/>
      </c>
      <c r="AO343" s="171" t="str">
        <f t="shared" si="123"/>
        <v/>
      </c>
      <c r="AP343" s="171" t="str">
        <f t="shared" si="124"/>
        <v/>
      </c>
      <c r="AQ343" s="168" t="str">
        <f t="shared" si="143"/>
        <v/>
      </c>
      <c r="AR343" s="158" t="str">
        <f>IF(P343&lt;&gt;1, IF(SUM(P343:$P$504)&lt;&gt;0, "| Laat geen witruimte tussen ingevulde rijen.", ""), "")</f>
        <v/>
      </c>
      <c r="AT343" s="159" t="str">
        <f t="shared" si="144"/>
        <v/>
      </c>
    </row>
    <row r="344" spans="1:46" s="158" customFormat="1" ht="14.4" customHeight="1" x14ac:dyDescent="0.3">
      <c r="A344" s="244" t="str">
        <f t="shared" si="125"/>
        <v/>
      </c>
      <c r="B344" s="153" t="str">
        <f t="shared" si="126"/>
        <v/>
      </c>
      <c r="C344" s="174" t="str">
        <f t="shared" si="127"/>
        <v/>
      </c>
      <c r="D344" s="234"/>
      <c r="E344" s="173"/>
      <c r="F344" s="175"/>
      <c r="G344" s="175"/>
      <c r="H344" s="175"/>
      <c r="I344" s="156"/>
      <c r="J344" s="175"/>
      <c r="K344" s="162"/>
      <c r="L344" s="178"/>
      <c r="M344" s="177"/>
      <c r="N344" s="177"/>
      <c r="O344" s="157" t="s">
        <v>98</v>
      </c>
      <c r="P344" s="158">
        <f t="shared" si="128"/>
        <v>0</v>
      </c>
      <c r="Q344" s="168" t="str">
        <f t="shared" si="129"/>
        <v/>
      </c>
      <c r="R344" s="233" t="str">
        <f t="shared" si="130"/>
        <v/>
      </c>
      <c r="S344" s="168">
        <f t="shared" si="131"/>
        <v>0</v>
      </c>
      <c r="T344" s="171">
        <f t="shared" si="132"/>
        <v>0</v>
      </c>
      <c r="U344" s="171">
        <f t="shared" si="133"/>
        <v>0</v>
      </c>
      <c r="V344" s="171">
        <f t="shared" si="134"/>
        <v>0</v>
      </c>
      <c r="W344" s="171">
        <f t="shared" si="135"/>
        <v>0</v>
      </c>
      <c r="X344" s="171">
        <f t="shared" si="136"/>
        <v>0</v>
      </c>
      <c r="Y344" s="171">
        <f t="shared" si="137"/>
        <v>0</v>
      </c>
      <c r="Z344" s="171">
        <f t="shared" si="138"/>
        <v>0</v>
      </c>
      <c r="AA344" s="171">
        <f t="shared" si="139"/>
        <v>0</v>
      </c>
      <c r="AB344" s="171">
        <f t="shared" si="140"/>
        <v>0</v>
      </c>
      <c r="AC344" s="171">
        <f t="shared" si="141"/>
        <v>0</v>
      </c>
      <c r="AD344" s="171">
        <f t="shared" si="142"/>
        <v>0</v>
      </c>
      <c r="AE344" s="168"/>
      <c r="AF344" s="171"/>
      <c r="AG344" s="171"/>
      <c r="AH344" s="171"/>
      <c r="AI344" s="171"/>
      <c r="AJ344" s="171"/>
      <c r="AK344" s="171"/>
      <c r="AL344" s="171"/>
      <c r="AM344" s="171"/>
      <c r="AN344" s="171" t="str">
        <f t="shared" si="122"/>
        <v/>
      </c>
      <c r="AO344" s="171" t="str">
        <f t="shared" si="123"/>
        <v/>
      </c>
      <c r="AP344" s="171" t="str">
        <f t="shared" si="124"/>
        <v/>
      </c>
      <c r="AQ344" s="168" t="str">
        <f t="shared" si="143"/>
        <v/>
      </c>
      <c r="AR344" s="158" t="str">
        <f>IF(P344&lt;&gt;1, IF(SUM(P344:$P$504)&lt;&gt;0, "| Laat geen witruimte tussen ingevulde rijen.", ""), "")</f>
        <v/>
      </c>
      <c r="AT344" s="159" t="str">
        <f t="shared" si="144"/>
        <v/>
      </c>
    </row>
    <row r="345" spans="1:46" s="158" customFormat="1" ht="14.4" customHeight="1" x14ac:dyDescent="0.3">
      <c r="A345" s="244" t="str">
        <f t="shared" si="125"/>
        <v/>
      </c>
      <c r="B345" s="153" t="str">
        <f t="shared" si="126"/>
        <v/>
      </c>
      <c r="C345" s="174" t="str">
        <f t="shared" si="127"/>
        <v/>
      </c>
      <c r="D345" s="234"/>
      <c r="E345" s="173"/>
      <c r="F345" s="175"/>
      <c r="G345" s="175"/>
      <c r="H345" s="175"/>
      <c r="I345" s="156"/>
      <c r="J345" s="175"/>
      <c r="K345" s="162"/>
      <c r="L345" s="178"/>
      <c r="M345" s="177"/>
      <c r="N345" s="177"/>
      <c r="O345" s="157" t="s">
        <v>98</v>
      </c>
      <c r="P345" s="158">
        <f t="shared" si="128"/>
        <v>0</v>
      </c>
      <c r="Q345" s="168" t="str">
        <f t="shared" si="129"/>
        <v/>
      </c>
      <c r="R345" s="233" t="str">
        <f t="shared" si="130"/>
        <v/>
      </c>
      <c r="S345" s="168">
        <f t="shared" si="131"/>
        <v>0</v>
      </c>
      <c r="T345" s="171">
        <f t="shared" si="132"/>
        <v>0</v>
      </c>
      <c r="U345" s="171">
        <f t="shared" si="133"/>
        <v>0</v>
      </c>
      <c r="V345" s="171">
        <f t="shared" si="134"/>
        <v>0</v>
      </c>
      <c r="W345" s="171">
        <f t="shared" si="135"/>
        <v>0</v>
      </c>
      <c r="X345" s="171">
        <f t="shared" si="136"/>
        <v>0</v>
      </c>
      <c r="Y345" s="171">
        <f t="shared" si="137"/>
        <v>0</v>
      </c>
      <c r="Z345" s="171">
        <f t="shared" si="138"/>
        <v>0</v>
      </c>
      <c r="AA345" s="171">
        <f t="shared" si="139"/>
        <v>0</v>
      </c>
      <c r="AB345" s="171">
        <f t="shared" si="140"/>
        <v>0</v>
      </c>
      <c r="AC345" s="171">
        <f t="shared" si="141"/>
        <v>0</v>
      </c>
      <c r="AD345" s="171">
        <f t="shared" si="142"/>
        <v>0</v>
      </c>
      <c r="AE345" s="168"/>
      <c r="AF345" s="171"/>
      <c r="AG345" s="171"/>
      <c r="AH345" s="171"/>
      <c r="AI345" s="171"/>
      <c r="AJ345" s="171"/>
      <c r="AK345" s="171"/>
      <c r="AL345" s="171"/>
      <c r="AM345" s="171"/>
      <c r="AN345" s="171" t="str">
        <f t="shared" si="122"/>
        <v/>
      </c>
      <c r="AO345" s="171" t="str">
        <f t="shared" si="123"/>
        <v/>
      </c>
      <c r="AP345" s="171" t="str">
        <f t="shared" si="124"/>
        <v/>
      </c>
      <c r="AQ345" s="168" t="str">
        <f t="shared" si="143"/>
        <v/>
      </c>
      <c r="AR345" s="158" t="str">
        <f>IF(P345&lt;&gt;1, IF(SUM(P345:$P$504)&lt;&gt;0, "| Laat geen witruimte tussen ingevulde rijen.", ""), "")</f>
        <v/>
      </c>
      <c r="AT345" s="159" t="str">
        <f t="shared" si="144"/>
        <v/>
      </c>
    </row>
    <row r="346" spans="1:46" s="158" customFormat="1" ht="14.4" customHeight="1" x14ac:dyDescent="0.3">
      <c r="A346" s="244" t="str">
        <f t="shared" si="125"/>
        <v/>
      </c>
      <c r="B346" s="153" t="str">
        <f t="shared" si="126"/>
        <v/>
      </c>
      <c r="C346" s="174" t="str">
        <f t="shared" si="127"/>
        <v/>
      </c>
      <c r="D346" s="234"/>
      <c r="E346" s="173"/>
      <c r="F346" s="175"/>
      <c r="G346" s="175"/>
      <c r="H346" s="175"/>
      <c r="I346" s="156"/>
      <c r="J346" s="175"/>
      <c r="K346" s="162"/>
      <c r="L346" s="178"/>
      <c r="M346" s="177"/>
      <c r="N346" s="177"/>
      <c r="O346" s="157" t="s">
        <v>98</v>
      </c>
      <c r="P346" s="158">
        <f t="shared" si="128"/>
        <v>0</v>
      </c>
      <c r="Q346" s="168" t="str">
        <f t="shared" si="129"/>
        <v/>
      </c>
      <c r="R346" s="233" t="str">
        <f t="shared" si="130"/>
        <v/>
      </c>
      <c r="S346" s="168">
        <f t="shared" si="131"/>
        <v>0</v>
      </c>
      <c r="T346" s="171">
        <f t="shared" si="132"/>
        <v>0</v>
      </c>
      <c r="U346" s="171">
        <f t="shared" si="133"/>
        <v>0</v>
      </c>
      <c r="V346" s="171">
        <f t="shared" si="134"/>
        <v>0</v>
      </c>
      <c r="W346" s="171">
        <f t="shared" si="135"/>
        <v>0</v>
      </c>
      <c r="X346" s="171">
        <f t="shared" si="136"/>
        <v>0</v>
      </c>
      <c r="Y346" s="171">
        <f t="shared" si="137"/>
        <v>0</v>
      </c>
      <c r="Z346" s="171">
        <f t="shared" si="138"/>
        <v>0</v>
      </c>
      <c r="AA346" s="171">
        <f t="shared" si="139"/>
        <v>0</v>
      </c>
      <c r="AB346" s="171">
        <f t="shared" si="140"/>
        <v>0</v>
      </c>
      <c r="AC346" s="171">
        <f t="shared" si="141"/>
        <v>0</v>
      </c>
      <c r="AD346" s="171">
        <f t="shared" si="142"/>
        <v>0</v>
      </c>
      <c r="AE346" s="168"/>
      <c r="AF346" s="171"/>
      <c r="AG346" s="171"/>
      <c r="AH346" s="171"/>
      <c r="AI346" s="171"/>
      <c r="AJ346" s="171"/>
      <c r="AK346" s="171"/>
      <c r="AL346" s="171"/>
      <c r="AM346" s="171"/>
      <c r="AN346" s="171" t="str">
        <f t="shared" si="122"/>
        <v/>
      </c>
      <c r="AO346" s="171" t="str">
        <f t="shared" si="123"/>
        <v/>
      </c>
      <c r="AP346" s="171" t="str">
        <f t="shared" si="124"/>
        <v/>
      </c>
      <c r="AQ346" s="168" t="str">
        <f t="shared" si="143"/>
        <v/>
      </c>
      <c r="AR346" s="158" t="str">
        <f>IF(P346&lt;&gt;1, IF(SUM(P346:$P$504)&lt;&gt;0, "| Laat geen witruimte tussen ingevulde rijen.", ""), "")</f>
        <v/>
      </c>
      <c r="AT346" s="159" t="str">
        <f t="shared" si="144"/>
        <v/>
      </c>
    </row>
    <row r="347" spans="1:46" s="158" customFormat="1" ht="14.4" customHeight="1" x14ac:dyDescent="0.3">
      <c r="A347" s="244" t="str">
        <f t="shared" si="125"/>
        <v/>
      </c>
      <c r="B347" s="153" t="str">
        <f t="shared" si="126"/>
        <v/>
      </c>
      <c r="C347" s="174" t="str">
        <f t="shared" si="127"/>
        <v/>
      </c>
      <c r="D347" s="234"/>
      <c r="E347" s="173"/>
      <c r="F347" s="175"/>
      <c r="G347" s="175"/>
      <c r="H347" s="175"/>
      <c r="I347" s="156"/>
      <c r="J347" s="175"/>
      <c r="K347" s="162"/>
      <c r="L347" s="178"/>
      <c r="M347" s="177"/>
      <c r="N347" s="177"/>
      <c r="O347" s="157" t="s">
        <v>98</v>
      </c>
      <c r="P347" s="158">
        <f t="shared" si="128"/>
        <v>0</v>
      </c>
      <c r="Q347" s="168" t="str">
        <f t="shared" si="129"/>
        <v/>
      </c>
      <c r="R347" s="233" t="str">
        <f t="shared" si="130"/>
        <v/>
      </c>
      <c r="S347" s="168">
        <f t="shared" si="131"/>
        <v>0</v>
      </c>
      <c r="T347" s="171">
        <f t="shared" si="132"/>
        <v>0</v>
      </c>
      <c r="U347" s="171">
        <f t="shared" si="133"/>
        <v>0</v>
      </c>
      <c r="V347" s="171">
        <f t="shared" si="134"/>
        <v>0</v>
      </c>
      <c r="W347" s="171">
        <f t="shared" si="135"/>
        <v>0</v>
      </c>
      <c r="X347" s="171">
        <f t="shared" si="136"/>
        <v>0</v>
      </c>
      <c r="Y347" s="171">
        <f t="shared" si="137"/>
        <v>0</v>
      </c>
      <c r="Z347" s="171">
        <f t="shared" si="138"/>
        <v>0</v>
      </c>
      <c r="AA347" s="171">
        <f t="shared" si="139"/>
        <v>0</v>
      </c>
      <c r="AB347" s="171">
        <f t="shared" si="140"/>
        <v>0</v>
      </c>
      <c r="AC347" s="171">
        <f t="shared" si="141"/>
        <v>0</v>
      </c>
      <c r="AD347" s="171">
        <f t="shared" si="142"/>
        <v>0</v>
      </c>
      <c r="AE347" s="168"/>
      <c r="AF347" s="171"/>
      <c r="AG347" s="171"/>
      <c r="AH347" s="171"/>
      <c r="AI347" s="171"/>
      <c r="AJ347" s="171"/>
      <c r="AK347" s="171"/>
      <c r="AL347" s="171"/>
      <c r="AM347" s="171"/>
      <c r="AN347" s="171" t="str">
        <f t="shared" si="122"/>
        <v/>
      </c>
      <c r="AO347" s="171" t="str">
        <f t="shared" si="123"/>
        <v/>
      </c>
      <c r="AP347" s="171" t="str">
        <f t="shared" si="124"/>
        <v/>
      </c>
      <c r="AQ347" s="168" t="str">
        <f t="shared" si="143"/>
        <v/>
      </c>
      <c r="AR347" s="158" t="str">
        <f>IF(P347&lt;&gt;1, IF(SUM(P347:$P$504)&lt;&gt;0, "| Laat geen witruimte tussen ingevulde rijen.", ""), "")</f>
        <v/>
      </c>
      <c r="AT347" s="159" t="str">
        <f t="shared" si="144"/>
        <v/>
      </c>
    </row>
    <row r="348" spans="1:46" s="158" customFormat="1" ht="14.4" customHeight="1" x14ac:dyDescent="0.3">
      <c r="A348" s="244" t="str">
        <f t="shared" si="125"/>
        <v/>
      </c>
      <c r="B348" s="153" t="str">
        <f t="shared" si="126"/>
        <v/>
      </c>
      <c r="C348" s="174" t="str">
        <f t="shared" si="127"/>
        <v/>
      </c>
      <c r="D348" s="234"/>
      <c r="E348" s="173"/>
      <c r="F348" s="175"/>
      <c r="G348" s="175"/>
      <c r="H348" s="175"/>
      <c r="I348" s="156"/>
      <c r="J348" s="175"/>
      <c r="K348" s="162"/>
      <c r="L348" s="178"/>
      <c r="M348" s="177"/>
      <c r="N348" s="177"/>
      <c r="O348" s="157" t="s">
        <v>98</v>
      </c>
      <c r="P348" s="158">
        <f t="shared" si="128"/>
        <v>0</v>
      </c>
      <c r="Q348" s="168" t="str">
        <f t="shared" si="129"/>
        <v/>
      </c>
      <c r="R348" s="233" t="str">
        <f t="shared" si="130"/>
        <v/>
      </c>
      <c r="S348" s="168">
        <f t="shared" si="131"/>
        <v>0</v>
      </c>
      <c r="T348" s="171">
        <f t="shared" si="132"/>
        <v>0</v>
      </c>
      <c r="U348" s="171">
        <f t="shared" si="133"/>
        <v>0</v>
      </c>
      <c r="V348" s="171">
        <f t="shared" si="134"/>
        <v>0</v>
      </c>
      <c r="W348" s="171">
        <f t="shared" si="135"/>
        <v>0</v>
      </c>
      <c r="X348" s="171">
        <f t="shared" si="136"/>
        <v>0</v>
      </c>
      <c r="Y348" s="171">
        <f t="shared" si="137"/>
        <v>0</v>
      </c>
      <c r="Z348" s="171">
        <f t="shared" si="138"/>
        <v>0</v>
      </c>
      <c r="AA348" s="171">
        <f t="shared" si="139"/>
        <v>0</v>
      </c>
      <c r="AB348" s="171">
        <f t="shared" si="140"/>
        <v>0</v>
      </c>
      <c r="AC348" s="171">
        <f t="shared" si="141"/>
        <v>0</v>
      </c>
      <c r="AD348" s="171">
        <f t="shared" si="142"/>
        <v>0</v>
      </c>
      <c r="AE348" s="168"/>
      <c r="AF348" s="171"/>
      <c r="AG348" s="171"/>
      <c r="AH348" s="171"/>
      <c r="AI348" s="171"/>
      <c r="AJ348" s="171"/>
      <c r="AK348" s="171"/>
      <c r="AL348" s="171"/>
      <c r="AM348" s="171"/>
      <c r="AN348" s="171" t="str">
        <f t="shared" si="122"/>
        <v/>
      </c>
      <c r="AO348" s="171" t="str">
        <f t="shared" si="123"/>
        <v/>
      </c>
      <c r="AP348" s="171" t="str">
        <f t="shared" si="124"/>
        <v/>
      </c>
      <c r="AQ348" s="168" t="str">
        <f t="shared" si="143"/>
        <v/>
      </c>
      <c r="AR348" s="158" t="str">
        <f>IF(P348&lt;&gt;1, IF(SUM(P348:$P$504)&lt;&gt;0, "| Laat geen witruimte tussen ingevulde rijen.", ""), "")</f>
        <v/>
      </c>
      <c r="AT348" s="159" t="str">
        <f t="shared" si="144"/>
        <v/>
      </c>
    </row>
    <row r="349" spans="1:46" s="158" customFormat="1" ht="14.4" customHeight="1" x14ac:dyDescent="0.3">
      <c r="A349" s="244" t="str">
        <f t="shared" si="125"/>
        <v/>
      </c>
      <c r="B349" s="153" t="str">
        <f t="shared" si="126"/>
        <v/>
      </c>
      <c r="C349" s="174" t="str">
        <f t="shared" si="127"/>
        <v/>
      </c>
      <c r="D349" s="234"/>
      <c r="E349" s="173"/>
      <c r="F349" s="175"/>
      <c r="G349" s="175"/>
      <c r="H349" s="175"/>
      <c r="I349" s="156"/>
      <c r="J349" s="175"/>
      <c r="K349" s="162"/>
      <c r="L349" s="178"/>
      <c r="M349" s="177"/>
      <c r="N349" s="177"/>
      <c r="O349" s="157" t="s">
        <v>98</v>
      </c>
      <c r="P349" s="158">
        <f t="shared" si="128"/>
        <v>0</v>
      </c>
      <c r="Q349" s="168" t="str">
        <f t="shared" si="129"/>
        <v/>
      </c>
      <c r="R349" s="233" t="str">
        <f t="shared" si="130"/>
        <v/>
      </c>
      <c r="S349" s="168">
        <f t="shared" si="131"/>
        <v>0</v>
      </c>
      <c r="T349" s="171">
        <f t="shared" si="132"/>
        <v>0</v>
      </c>
      <c r="U349" s="171">
        <f t="shared" si="133"/>
        <v>0</v>
      </c>
      <c r="V349" s="171">
        <f t="shared" si="134"/>
        <v>0</v>
      </c>
      <c r="W349" s="171">
        <f t="shared" si="135"/>
        <v>0</v>
      </c>
      <c r="X349" s="171">
        <f t="shared" si="136"/>
        <v>0</v>
      </c>
      <c r="Y349" s="171">
        <f t="shared" si="137"/>
        <v>0</v>
      </c>
      <c r="Z349" s="171">
        <f t="shared" si="138"/>
        <v>0</v>
      </c>
      <c r="AA349" s="171">
        <f t="shared" si="139"/>
        <v>0</v>
      </c>
      <c r="AB349" s="171">
        <f t="shared" si="140"/>
        <v>0</v>
      </c>
      <c r="AC349" s="171">
        <f t="shared" si="141"/>
        <v>0</v>
      </c>
      <c r="AD349" s="171">
        <f t="shared" si="142"/>
        <v>0</v>
      </c>
      <c r="AE349" s="168"/>
      <c r="AF349" s="171"/>
      <c r="AG349" s="171"/>
      <c r="AH349" s="171"/>
      <c r="AI349" s="171"/>
      <c r="AJ349" s="171"/>
      <c r="AK349" s="171"/>
      <c r="AL349" s="171"/>
      <c r="AM349" s="171"/>
      <c r="AN349" s="171" t="str">
        <f t="shared" si="122"/>
        <v/>
      </c>
      <c r="AO349" s="171" t="str">
        <f t="shared" si="123"/>
        <v/>
      </c>
      <c r="AP349" s="171" t="str">
        <f t="shared" si="124"/>
        <v/>
      </c>
      <c r="AQ349" s="168" t="str">
        <f t="shared" si="143"/>
        <v/>
      </c>
      <c r="AR349" s="158" t="str">
        <f>IF(P349&lt;&gt;1, IF(SUM(P349:$P$504)&lt;&gt;0, "| Laat geen witruimte tussen ingevulde rijen.", ""), "")</f>
        <v/>
      </c>
      <c r="AT349" s="159" t="str">
        <f t="shared" si="144"/>
        <v/>
      </c>
    </row>
    <row r="350" spans="1:46" s="158" customFormat="1" ht="14.4" customHeight="1" x14ac:dyDescent="0.3">
      <c r="A350" s="244" t="str">
        <f t="shared" si="125"/>
        <v/>
      </c>
      <c r="B350" s="153" t="str">
        <f t="shared" si="126"/>
        <v/>
      </c>
      <c r="C350" s="174" t="str">
        <f t="shared" si="127"/>
        <v/>
      </c>
      <c r="D350" s="234"/>
      <c r="E350" s="173"/>
      <c r="F350" s="175"/>
      <c r="G350" s="175"/>
      <c r="H350" s="175"/>
      <c r="I350" s="156"/>
      <c r="J350" s="175"/>
      <c r="K350" s="162"/>
      <c r="L350" s="178"/>
      <c r="M350" s="177"/>
      <c r="N350" s="177"/>
      <c r="O350" s="157" t="s">
        <v>98</v>
      </c>
      <c r="P350" s="158">
        <f t="shared" si="128"/>
        <v>0</v>
      </c>
      <c r="Q350" s="168" t="str">
        <f t="shared" si="129"/>
        <v/>
      </c>
      <c r="R350" s="233" t="str">
        <f t="shared" si="130"/>
        <v/>
      </c>
      <c r="S350" s="168">
        <f t="shared" si="131"/>
        <v>0</v>
      </c>
      <c r="T350" s="171">
        <f t="shared" si="132"/>
        <v>0</v>
      </c>
      <c r="U350" s="171">
        <f t="shared" si="133"/>
        <v>0</v>
      </c>
      <c r="V350" s="171">
        <f t="shared" si="134"/>
        <v>0</v>
      </c>
      <c r="W350" s="171">
        <f t="shared" si="135"/>
        <v>0</v>
      </c>
      <c r="X350" s="171">
        <f t="shared" si="136"/>
        <v>0</v>
      </c>
      <c r="Y350" s="171">
        <f t="shared" si="137"/>
        <v>0</v>
      </c>
      <c r="Z350" s="171">
        <f t="shared" si="138"/>
        <v>0</v>
      </c>
      <c r="AA350" s="171">
        <f t="shared" si="139"/>
        <v>0</v>
      </c>
      <c r="AB350" s="171">
        <f t="shared" si="140"/>
        <v>0</v>
      </c>
      <c r="AC350" s="171">
        <f t="shared" si="141"/>
        <v>0</v>
      </c>
      <c r="AD350" s="171">
        <f t="shared" si="142"/>
        <v>0</v>
      </c>
      <c r="AE350" s="168"/>
      <c r="AF350" s="171"/>
      <c r="AG350" s="171"/>
      <c r="AH350" s="171"/>
      <c r="AI350" s="171"/>
      <c r="AJ350" s="171"/>
      <c r="AK350" s="171"/>
      <c r="AL350" s="171"/>
      <c r="AM350" s="171"/>
      <c r="AN350" s="171" t="str">
        <f t="shared" si="122"/>
        <v/>
      </c>
      <c r="AO350" s="171" t="str">
        <f t="shared" si="123"/>
        <v/>
      </c>
      <c r="AP350" s="171" t="str">
        <f t="shared" si="124"/>
        <v/>
      </c>
      <c r="AQ350" s="168" t="str">
        <f t="shared" si="143"/>
        <v/>
      </c>
      <c r="AR350" s="158" t="str">
        <f>IF(P350&lt;&gt;1, IF(SUM(P350:$P$504)&lt;&gt;0, "| Laat geen witruimte tussen ingevulde rijen.", ""), "")</f>
        <v/>
      </c>
      <c r="AT350" s="159" t="str">
        <f t="shared" si="144"/>
        <v/>
      </c>
    </row>
    <row r="351" spans="1:46" s="158" customFormat="1" ht="14.4" customHeight="1" x14ac:dyDescent="0.3">
      <c r="A351" s="244" t="str">
        <f t="shared" si="125"/>
        <v/>
      </c>
      <c r="B351" s="153" t="str">
        <f t="shared" si="126"/>
        <v/>
      </c>
      <c r="C351" s="174" t="str">
        <f t="shared" si="127"/>
        <v/>
      </c>
      <c r="D351" s="234"/>
      <c r="E351" s="173"/>
      <c r="F351" s="175"/>
      <c r="G351" s="175"/>
      <c r="H351" s="175"/>
      <c r="I351" s="156"/>
      <c r="J351" s="175"/>
      <c r="K351" s="162"/>
      <c r="L351" s="178"/>
      <c r="M351" s="177"/>
      <c r="N351" s="177"/>
      <c r="O351" s="157" t="s">
        <v>98</v>
      </c>
      <c r="P351" s="158">
        <f t="shared" si="128"/>
        <v>0</v>
      </c>
      <c r="Q351" s="168" t="str">
        <f t="shared" si="129"/>
        <v/>
      </c>
      <c r="R351" s="233" t="str">
        <f t="shared" si="130"/>
        <v/>
      </c>
      <c r="S351" s="168">
        <f t="shared" si="131"/>
        <v>0</v>
      </c>
      <c r="T351" s="171">
        <f t="shared" si="132"/>
        <v>0</v>
      </c>
      <c r="U351" s="171">
        <f t="shared" si="133"/>
        <v>0</v>
      </c>
      <c r="V351" s="171">
        <f t="shared" si="134"/>
        <v>0</v>
      </c>
      <c r="W351" s="171">
        <f t="shared" si="135"/>
        <v>0</v>
      </c>
      <c r="X351" s="171">
        <f t="shared" si="136"/>
        <v>0</v>
      </c>
      <c r="Y351" s="171">
        <f t="shared" si="137"/>
        <v>0</v>
      </c>
      <c r="Z351" s="171">
        <f t="shared" si="138"/>
        <v>0</v>
      </c>
      <c r="AA351" s="171">
        <f t="shared" si="139"/>
        <v>0</v>
      </c>
      <c r="AB351" s="171">
        <f t="shared" si="140"/>
        <v>0</v>
      </c>
      <c r="AC351" s="171">
        <f t="shared" si="141"/>
        <v>0</v>
      </c>
      <c r="AD351" s="171">
        <f t="shared" si="142"/>
        <v>0</v>
      </c>
      <c r="AE351" s="168"/>
      <c r="AF351" s="171"/>
      <c r="AG351" s="171"/>
      <c r="AH351" s="171"/>
      <c r="AI351" s="171"/>
      <c r="AJ351" s="171"/>
      <c r="AK351" s="171"/>
      <c r="AL351" s="171"/>
      <c r="AM351" s="171"/>
      <c r="AN351" s="171" t="str">
        <f t="shared" si="122"/>
        <v/>
      </c>
      <c r="AO351" s="171" t="str">
        <f t="shared" si="123"/>
        <v/>
      </c>
      <c r="AP351" s="171" t="str">
        <f t="shared" si="124"/>
        <v/>
      </c>
      <c r="AQ351" s="168" t="str">
        <f t="shared" si="143"/>
        <v/>
      </c>
      <c r="AR351" s="158" t="str">
        <f>IF(P351&lt;&gt;1, IF(SUM(P351:$P$504)&lt;&gt;0, "| Laat geen witruimte tussen ingevulde rijen.", ""), "")</f>
        <v/>
      </c>
      <c r="AT351" s="159" t="str">
        <f t="shared" si="144"/>
        <v/>
      </c>
    </row>
    <row r="352" spans="1:46" s="158" customFormat="1" ht="14.4" customHeight="1" x14ac:dyDescent="0.3">
      <c r="A352" s="244" t="str">
        <f t="shared" si="125"/>
        <v/>
      </c>
      <c r="B352" s="153" t="str">
        <f t="shared" si="126"/>
        <v/>
      </c>
      <c r="C352" s="174" t="str">
        <f t="shared" si="127"/>
        <v/>
      </c>
      <c r="D352" s="234"/>
      <c r="E352" s="173"/>
      <c r="F352" s="175"/>
      <c r="G352" s="175"/>
      <c r="H352" s="175"/>
      <c r="I352" s="156"/>
      <c r="J352" s="175"/>
      <c r="K352" s="162"/>
      <c r="L352" s="178"/>
      <c r="M352" s="177"/>
      <c r="N352" s="177"/>
      <c r="O352" s="157" t="s">
        <v>98</v>
      </c>
      <c r="P352" s="158">
        <f t="shared" si="128"/>
        <v>0</v>
      </c>
      <c r="Q352" s="168" t="str">
        <f t="shared" si="129"/>
        <v/>
      </c>
      <c r="R352" s="233" t="str">
        <f t="shared" si="130"/>
        <v/>
      </c>
      <c r="S352" s="168">
        <f t="shared" si="131"/>
        <v>0</v>
      </c>
      <c r="T352" s="171">
        <f t="shared" si="132"/>
        <v>0</v>
      </c>
      <c r="U352" s="171">
        <f t="shared" si="133"/>
        <v>0</v>
      </c>
      <c r="V352" s="171">
        <f t="shared" si="134"/>
        <v>0</v>
      </c>
      <c r="W352" s="171">
        <f t="shared" si="135"/>
        <v>0</v>
      </c>
      <c r="X352" s="171">
        <f t="shared" si="136"/>
        <v>0</v>
      </c>
      <c r="Y352" s="171">
        <f t="shared" si="137"/>
        <v>0</v>
      </c>
      <c r="Z352" s="171">
        <f t="shared" si="138"/>
        <v>0</v>
      </c>
      <c r="AA352" s="171">
        <f t="shared" si="139"/>
        <v>0</v>
      </c>
      <c r="AB352" s="171">
        <f t="shared" si="140"/>
        <v>0</v>
      </c>
      <c r="AC352" s="171">
        <f t="shared" si="141"/>
        <v>0</v>
      </c>
      <c r="AD352" s="171">
        <f t="shared" si="142"/>
        <v>0</v>
      </c>
      <c r="AE352" s="168"/>
      <c r="AF352" s="171"/>
      <c r="AG352" s="171"/>
      <c r="AH352" s="171"/>
      <c r="AI352" s="171"/>
      <c r="AJ352" s="171"/>
      <c r="AK352" s="171"/>
      <c r="AL352" s="171"/>
      <c r="AM352" s="171"/>
      <c r="AN352" s="171" t="str">
        <f t="shared" si="122"/>
        <v/>
      </c>
      <c r="AO352" s="171" t="str">
        <f t="shared" si="123"/>
        <v/>
      </c>
      <c r="AP352" s="171" t="str">
        <f t="shared" si="124"/>
        <v/>
      </c>
      <c r="AQ352" s="168" t="str">
        <f t="shared" si="143"/>
        <v/>
      </c>
      <c r="AR352" s="158" t="str">
        <f>IF(P352&lt;&gt;1, IF(SUM(P352:$P$504)&lt;&gt;0, "| Laat geen witruimte tussen ingevulde rijen.", ""), "")</f>
        <v/>
      </c>
      <c r="AT352" s="159" t="str">
        <f t="shared" si="144"/>
        <v/>
      </c>
    </row>
    <row r="353" spans="1:46" s="158" customFormat="1" ht="14.4" customHeight="1" x14ac:dyDescent="0.3">
      <c r="A353" s="244" t="str">
        <f t="shared" si="125"/>
        <v/>
      </c>
      <c r="B353" s="153" t="str">
        <f t="shared" si="126"/>
        <v/>
      </c>
      <c r="C353" s="174" t="str">
        <f t="shared" si="127"/>
        <v/>
      </c>
      <c r="D353" s="234"/>
      <c r="E353" s="173"/>
      <c r="F353" s="175"/>
      <c r="G353" s="175"/>
      <c r="H353" s="175"/>
      <c r="I353" s="156"/>
      <c r="J353" s="175"/>
      <c r="K353" s="162"/>
      <c r="L353" s="178"/>
      <c r="M353" s="177"/>
      <c r="N353" s="177"/>
      <c r="O353" s="157" t="s">
        <v>98</v>
      </c>
      <c r="P353" s="158">
        <f t="shared" si="128"/>
        <v>0</v>
      </c>
      <c r="Q353" s="168" t="str">
        <f t="shared" si="129"/>
        <v/>
      </c>
      <c r="R353" s="233" t="str">
        <f t="shared" si="130"/>
        <v/>
      </c>
      <c r="S353" s="168">
        <f t="shared" si="131"/>
        <v>0</v>
      </c>
      <c r="T353" s="171">
        <f t="shared" si="132"/>
        <v>0</v>
      </c>
      <c r="U353" s="171">
        <f t="shared" si="133"/>
        <v>0</v>
      </c>
      <c r="V353" s="171">
        <f t="shared" si="134"/>
        <v>0</v>
      </c>
      <c r="W353" s="171">
        <f t="shared" si="135"/>
        <v>0</v>
      </c>
      <c r="X353" s="171">
        <f t="shared" si="136"/>
        <v>0</v>
      </c>
      <c r="Y353" s="171">
        <f t="shared" si="137"/>
        <v>0</v>
      </c>
      <c r="Z353" s="171">
        <f t="shared" si="138"/>
        <v>0</v>
      </c>
      <c r="AA353" s="171">
        <f t="shared" si="139"/>
        <v>0</v>
      </c>
      <c r="AB353" s="171">
        <f t="shared" si="140"/>
        <v>0</v>
      </c>
      <c r="AC353" s="171">
        <f t="shared" si="141"/>
        <v>0</v>
      </c>
      <c r="AD353" s="171">
        <f t="shared" si="142"/>
        <v>0</v>
      </c>
      <c r="AE353" s="168"/>
      <c r="AF353" s="171"/>
      <c r="AG353" s="171"/>
      <c r="AH353" s="171"/>
      <c r="AI353" s="171"/>
      <c r="AJ353" s="171"/>
      <c r="AK353" s="171"/>
      <c r="AL353" s="171"/>
      <c r="AM353" s="171"/>
      <c r="AN353" s="171" t="str">
        <f t="shared" si="122"/>
        <v/>
      </c>
      <c r="AO353" s="171" t="str">
        <f t="shared" si="123"/>
        <v/>
      </c>
      <c r="AP353" s="171" t="str">
        <f t="shared" si="124"/>
        <v/>
      </c>
      <c r="AQ353" s="168" t="str">
        <f t="shared" si="143"/>
        <v/>
      </c>
      <c r="AR353" s="158" t="str">
        <f>IF(P353&lt;&gt;1, IF(SUM(P353:$P$504)&lt;&gt;0, "| Laat geen witruimte tussen ingevulde rijen.", ""), "")</f>
        <v/>
      </c>
      <c r="AT353" s="159" t="str">
        <f t="shared" si="144"/>
        <v/>
      </c>
    </row>
    <row r="354" spans="1:46" s="158" customFormat="1" ht="14.4" customHeight="1" x14ac:dyDescent="0.3">
      <c r="A354" s="244" t="str">
        <f t="shared" si="125"/>
        <v/>
      </c>
      <c r="B354" s="153" t="str">
        <f t="shared" si="126"/>
        <v/>
      </c>
      <c r="C354" s="174" t="str">
        <f t="shared" si="127"/>
        <v/>
      </c>
      <c r="D354" s="234"/>
      <c r="E354" s="173"/>
      <c r="F354" s="175"/>
      <c r="G354" s="175"/>
      <c r="H354" s="175"/>
      <c r="I354" s="156"/>
      <c r="J354" s="175"/>
      <c r="K354" s="162"/>
      <c r="L354" s="178"/>
      <c r="M354" s="177"/>
      <c r="N354" s="177"/>
      <c r="O354" s="157" t="s">
        <v>98</v>
      </c>
      <c r="P354" s="158">
        <f t="shared" si="128"/>
        <v>0</v>
      </c>
      <c r="Q354" s="168" t="str">
        <f t="shared" si="129"/>
        <v/>
      </c>
      <c r="R354" s="233" t="str">
        <f t="shared" si="130"/>
        <v/>
      </c>
      <c r="S354" s="168">
        <f t="shared" si="131"/>
        <v>0</v>
      </c>
      <c r="T354" s="171">
        <f t="shared" si="132"/>
        <v>0</v>
      </c>
      <c r="U354" s="171">
        <f t="shared" si="133"/>
        <v>0</v>
      </c>
      <c r="V354" s="171">
        <f t="shared" si="134"/>
        <v>0</v>
      </c>
      <c r="W354" s="171">
        <f t="shared" si="135"/>
        <v>0</v>
      </c>
      <c r="X354" s="171">
        <f t="shared" si="136"/>
        <v>0</v>
      </c>
      <c r="Y354" s="171">
        <f t="shared" si="137"/>
        <v>0</v>
      </c>
      <c r="Z354" s="171">
        <f t="shared" si="138"/>
        <v>0</v>
      </c>
      <c r="AA354" s="171">
        <f t="shared" si="139"/>
        <v>0</v>
      </c>
      <c r="AB354" s="171">
        <f t="shared" si="140"/>
        <v>0</v>
      </c>
      <c r="AC354" s="171">
        <f t="shared" si="141"/>
        <v>0</v>
      </c>
      <c r="AD354" s="171">
        <f t="shared" si="142"/>
        <v>0</v>
      </c>
      <c r="AE354" s="168"/>
      <c r="AF354" s="171"/>
      <c r="AG354" s="171"/>
      <c r="AH354" s="171"/>
      <c r="AI354" s="171"/>
      <c r="AJ354" s="171"/>
      <c r="AK354" s="171"/>
      <c r="AL354" s="171"/>
      <c r="AM354" s="171"/>
      <c r="AN354" s="171" t="str">
        <f t="shared" si="122"/>
        <v/>
      </c>
      <c r="AO354" s="171" t="str">
        <f t="shared" si="123"/>
        <v/>
      </c>
      <c r="AP354" s="171" t="str">
        <f t="shared" si="124"/>
        <v/>
      </c>
      <c r="AQ354" s="168" t="str">
        <f t="shared" si="143"/>
        <v/>
      </c>
      <c r="AR354" s="158" t="str">
        <f>IF(P354&lt;&gt;1, IF(SUM(P354:$P$504)&lt;&gt;0, "| Laat geen witruimte tussen ingevulde rijen.", ""), "")</f>
        <v/>
      </c>
      <c r="AT354" s="159" t="str">
        <f t="shared" si="144"/>
        <v/>
      </c>
    </row>
    <row r="355" spans="1:46" s="158" customFormat="1" ht="14.4" customHeight="1" x14ac:dyDescent="0.3">
      <c r="A355" s="244" t="str">
        <f t="shared" si="125"/>
        <v/>
      </c>
      <c r="B355" s="153" t="str">
        <f t="shared" si="126"/>
        <v/>
      </c>
      <c r="C355" s="174" t="str">
        <f t="shared" si="127"/>
        <v/>
      </c>
      <c r="D355" s="234"/>
      <c r="E355" s="173"/>
      <c r="F355" s="175"/>
      <c r="G355" s="175"/>
      <c r="H355" s="175"/>
      <c r="I355" s="156"/>
      <c r="J355" s="175"/>
      <c r="K355" s="162"/>
      <c r="L355" s="178"/>
      <c r="M355" s="177"/>
      <c r="N355" s="177"/>
      <c r="O355" s="157" t="s">
        <v>98</v>
      </c>
      <c r="P355" s="158">
        <f t="shared" si="128"/>
        <v>0</v>
      </c>
      <c r="Q355" s="168" t="str">
        <f t="shared" si="129"/>
        <v/>
      </c>
      <c r="R355" s="233" t="str">
        <f t="shared" si="130"/>
        <v/>
      </c>
      <c r="S355" s="168">
        <f t="shared" si="131"/>
        <v>0</v>
      </c>
      <c r="T355" s="171">
        <f t="shared" si="132"/>
        <v>0</v>
      </c>
      <c r="U355" s="171">
        <f t="shared" si="133"/>
        <v>0</v>
      </c>
      <c r="V355" s="171">
        <f t="shared" si="134"/>
        <v>0</v>
      </c>
      <c r="W355" s="171">
        <f t="shared" si="135"/>
        <v>0</v>
      </c>
      <c r="X355" s="171">
        <f t="shared" si="136"/>
        <v>0</v>
      </c>
      <c r="Y355" s="171">
        <f t="shared" si="137"/>
        <v>0</v>
      </c>
      <c r="Z355" s="171">
        <f t="shared" si="138"/>
        <v>0</v>
      </c>
      <c r="AA355" s="171">
        <f t="shared" si="139"/>
        <v>0</v>
      </c>
      <c r="AB355" s="171">
        <f t="shared" si="140"/>
        <v>0</v>
      </c>
      <c r="AC355" s="171">
        <f t="shared" si="141"/>
        <v>0</v>
      </c>
      <c r="AD355" s="171">
        <f t="shared" si="142"/>
        <v>0</v>
      </c>
      <c r="AE355" s="168"/>
      <c r="AF355" s="171"/>
      <c r="AG355" s="171"/>
      <c r="AH355" s="171"/>
      <c r="AI355" s="171"/>
      <c r="AJ355" s="171"/>
      <c r="AK355" s="171"/>
      <c r="AL355" s="171"/>
      <c r="AM355" s="171"/>
      <c r="AN355" s="171" t="str">
        <f t="shared" si="122"/>
        <v/>
      </c>
      <c r="AO355" s="171" t="str">
        <f t="shared" si="123"/>
        <v/>
      </c>
      <c r="AP355" s="171" t="str">
        <f t="shared" si="124"/>
        <v/>
      </c>
      <c r="AQ355" s="168" t="str">
        <f t="shared" si="143"/>
        <v/>
      </c>
      <c r="AR355" s="158" t="str">
        <f>IF(P355&lt;&gt;1, IF(SUM(P355:$P$504)&lt;&gt;0, "| Laat geen witruimte tussen ingevulde rijen.", ""), "")</f>
        <v/>
      </c>
      <c r="AT355" s="159" t="str">
        <f t="shared" si="144"/>
        <v/>
      </c>
    </row>
    <row r="356" spans="1:46" s="158" customFormat="1" ht="14.4" customHeight="1" x14ac:dyDescent="0.3">
      <c r="A356" s="244" t="str">
        <f t="shared" si="125"/>
        <v/>
      </c>
      <c r="B356" s="153" t="str">
        <f t="shared" si="126"/>
        <v/>
      </c>
      <c r="C356" s="174" t="str">
        <f t="shared" si="127"/>
        <v/>
      </c>
      <c r="D356" s="234"/>
      <c r="E356" s="173"/>
      <c r="F356" s="175"/>
      <c r="G356" s="175"/>
      <c r="H356" s="175"/>
      <c r="I356" s="156"/>
      <c r="J356" s="175"/>
      <c r="K356" s="162"/>
      <c r="L356" s="178"/>
      <c r="M356" s="177"/>
      <c r="N356" s="177"/>
      <c r="O356" s="157" t="s">
        <v>98</v>
      </c>
      <c r="P356" s="158">
        <f t="shared" si="128"/>
        <v>0</v>
      </c>
      <c r="Q356" s="168" t="str">
        <f t="shared" si="129"/>
        <v/>
      </c>
      <c r="R356" s="233" t="str">
        <f t="shared" si="130"/>
        <v/>
      </c>
      <c r="S356" s="168">
        <f t="shared" si="131"/>
        <v>0</v>
      </c>
      <c r="T356" s="171">
        <f t="shared" si="132"/>
        <v>0</v>
      </c>
      <c r="U356" s="171">
        <f t="shared" si="133"/>
        <v>0</v>
      </c>
      <c r="V356" s="171">
        <f t="shared" si="134"/>
        <v>0</v>
      </c>
      <c r="W356" s="171">
        <f t="shared" si="135"/>
        <v>0</v>
      </c>
      <c r="X356" s="171">
        <f t="shared" si="136"/>
        <v>0</v>
      </c>
      <c r="Y356" s="171">
        <f t="shared" si="137"/>
        <v>0</v>
      </c>
      <c r="Z356" s="171">
        <f t="shared" si="138"/>
        <v>0</v>
      </c>
      <c r="AA356" s="171">
        <f t="shared" si="139"/>
        <v>0</v>
      </c>
      <c r="AB356" s="171">
        <f t="shared" si="140"/>
        <v>0</v>
      </c>
      <c r="AC356" s="171">
        <f t="shared" si="141"/>
        <v>0</v>
      </c>
      <c r="AD356" s="171">
        <f t="shared" si="142"/>
        <v>0</v>
      </c>
      <c r="AE356" s="168"/>
      <c r="AF356" s="171"/>
      <c r="AG356" s="171"/>
      <c r="AH356" s="171"/>
      <c r="AI356" s="171"/>
      <c r="AJ356" s="171"/>
      <c r="AK356" s="171"/>
      <c r="AL356" s="171"/>
      <c r="AM356" s="171"/>
      <c r="AN356" s="171" t="str">
        <f t="shared" si="122"/>
        <v/>
      </c>
      <c r="AO356" s="171" t="str">
        <f t="shared" si="123"/>
        <v/>
      </c>
      <c r="AP356" s="171" t="str">
        <f t="shared" si="124"/>
        <v/>
      </c>
      <c r="AQ356" s="168" t="str">
        <f t="shared" si="143"/>
        <v/>
      </c>
      <c r="AR356" s="158" t="str">
        <f>IF(P356&lt;&gt;1, IF(SUM(P356:$P$504)&lt;&gt;0, "| Laat geen witruimte tussen ingevulde rijen.", ""), "")</f>
        <v/>
      </c>
      <c r="AT356" s="159" t="str">
        <f t="shared" si="144"/>
        <v/>
      </c>
    </row>
    <row r="357" spans="1:46" s="158" customFormat="1" ht="14.4" customHeight="1" x14ac:dyDescent="0.3">
      <c r="A357" s="244" t="str">
        <f t="shared" si="125"/>
        <v/>
      </c>
      <c r="B357" s="153" t="str">
        <f t="shared" si="126"/>
        <v/>
      </c>
      <c r="C357" s="174" t="str">
        <f t="shared" si="127"/>
        <v/>
      </c>
      <c r="D357" s="234"/>
      <c r="E357" s="173"/>
      <c r="F357" s="175"/>
      <c r="G357" s="175"/>
      <c r="H357" s="175"/>
      <c r="I357" s="156"/>
      <c r="J357" s="175"/>
      <c r="K357" s="162"/>
      <c r="L357" s="178"/>
      <c r="M357" s="177"/>
      <c r="N357" s="177"/>
      <c r="O357" s="157" t="s">
        <v>98</v>
      </c>
      <c r="P357" s="158">
        <f t="shared" si="128"/>
        <v>0</v>
      </c>
      <c r="Q357" s="168" t="str">
        <f t="shared" si="129"/>
        <v/>
      </c>
      <c r="R357" s="233" t="str">
        <f t="shared" si="130"/>
        <v/>
      </c>
      <c r="S357" s="168">
        <f t="shared" si="131"/>
        <v>0</v>
      </c>
      <c r="T357" s="171">
        <f t="shared" si="132"/>
        <v>0</v>
      </c>
      <c r="U357" s="171">
        <f t="shared" si="133"/>
        <v>0</v>
      </c>
      <c r="V357" s="171">
        <f t="shared" si="134"/>
        <v>0</v>
      </c>
      <c r="W357" s="171">
        <f t="shared" si="135"/>
        <v>0</v>
      </c>
      <c r="X357" s="171">
        <f t="shared" si="136"/>
        <v>0</v>
      </c>
      <c r="Y357" s="171">
        <f t="shared" si="137"/>
        <v>0</v>
      </c>
      <c r="Z357" s="171">
        <f t="shared" si="138"/>
        <v>0</v>
      </c>
      <c r="AA357" s="171">
        <f t="shared" si="139"/>
        <v>0</v>
      </c>
      <c r="AB357" s="171">
        <f t="shared" si="140"/>
        <v>0</v>
      </c>
      <c r="AC357" s="171">
        <f t="shared" si="141"/>
        <v>0</v>
      </c>
      <c r="AD357" s="171">
        <f t="shared" si="142"/>
        <v>0</v>
      </c>
      <c r="AE357" s="168"/>
      <c r="AF357" s="171"/>
      <c r="AG357" s="171"/>
      <c r="AH357" s="171"/>
      <c r="AI357" s="171"/>
      <c r="AJ357" s="171"/>
      <c r="AK357" s="171"/>
      <c r="AL357" s="171"/>
      <c r="AM357" s="171"/>
      <c r="AN357" s="171" t="str">
        <f t="shared" si="122"/>
        <v/>
      </c>
      <c r="AO357" s="171" t="str">
        <f t="shared" si="123"/>
        <v/>
      </c>
      <c r="AP357" s="171" t="str">
        <f t="shared" si="124"/>
        <v/>
      </c>
      <c r="AQ357" s="168" t="str">
        <f t="shared" si="143"/>
        <v/>
      </c>
      <c r="AR357" s="158" t="str">
        <f>IF(P357&lt;&gt;1, IF(SUM(P357:$P$504)&lt;&gt;0, "| Laat geen witruimte tussen ingevulde rijen.", ""), "")</f>
        <v/>
      </c>
      <c r="AT357" s="159" t="str">
        <f t="shared" si="144"/>
        <v/>
      </c>
    </row>
    <row r="358" spans="1:46" s="158" customFormat="1" ht="14.4" customHeight="1" x14ac:dyDescent="0.3">
      <c r="A358" s="244" t="str">
        <f t="shared" si="125"/>
        <v/>
      </c>
      <c r="B358" s="153" t="str">
        <f t="shared" si="126"/>
        <v/>
      </c>
      <c r="C358" s="174" t="str">
        <f t="shared" si="127"/>
        <v/>
      </c>
      <c r="D358" s="234"/>
      <c r="E358" s="173"/>
      <c r="F358" s="175"/>
      <c r="G358" s="175"/>
      <c r="H358" s="175"/>
      <c r="I358" s="156"/>
      <c r="J358" s="175"/>
      <c r="K358" s="162"/>
      <c r="L358" s="178"/>
      <c r="M358" s="177"/>
      <c r="N358" s="177"/>
      <c r="O358" s="157" t="s">
        <v>98</v>
      </c>
      <c r="P358" s="158">
        <f t="shared" si="128"/>
        <v>0</v>
      </c>
      <c r="Q358" s="168" t="str">
        <f t="shared" si="129"/>
        <v/>
      </c>
      <c r="R358" s="233" t="str">
        <f t="shared" si="130"/>
        <v/>
      </c>
      <c r="S358" s="168">
        <f t="shared" si="131"/>
        <v>0</v>
      </c>
      <c r="T358" s="171">
        <f t="shared" si="132"/>
        <v>0</v>
      </c>
      <c r="U358" s="171">
        <f t="shared" si="133"/>
        <v>0</v>
      </c>
      <c r="V358" s="171">
        <f t="shared" si="134"/>
        <v>0</v>
      </c>
      <c r="W358" s="171">
        <f t="shared" si="135"/>
        <v>0</v>
      </c>
      <c r="X358" s="171">
        <f t="shared" si="136"/>
        <v>0</v>
      </c>
      <c r="Y358" s="171">
        <f t="shared" si="137"/>
        <v>0</v>
      </c>
      <c r="Z358" s="171">
        <f t="shared" si="138"/>
        <v>0</v>
      </c>
      <c r="AA358" s="171">
        <f t="shared" si="139"/>
        <v>0</v>
      </c>
      <c r="AB358" s="171">
        <f t="shared" si="140"/>
        <v>0</v>
      </c>
      <c r="AC358" s="171">
        <f t="shared" si="141"/>
        <v>0</v>
      </c>
      <c r="AD358" s="171">
        <f t="shared" si="142"/>
        <v>0</v>
      </c>
      <c r="AE358" s="168"/>
      <c r="AF358" s="171"/>
      <c r="AG358" s="171"/>
      <c r="AH358" s="171"/>
      <c r="AI358" s="171"/>
      <c r="AJ358" s="171"/>
      <c r="AK358" s="171"/>
      <c r="AL358" s="171"/>
      <c r="AM358" s="171"/>
      <c r="AN358" s="171" t="str">
        <f t="shared" si="122"/>
        <v/>
      </c>
      <c r="AO358" s="171" t="str">
        <f t="shared" si="123"/>
        <v/>
      </c>
      <c r="AP358" s="171" t="str">
        <f t="shared" si="124"/>
        <v/>
      </c>
      <c r="AQ358" s="168" t="str">
        <f t="shared" si="143"/>
        <v/>
      </c>
      <c r="AR358" s="158" t="str">
        <f>IF(P358&lt;&gt;1, IF(SUM(P358:$P$504)&lt;&gt;0, "| Laat geen witruimte tussen ingevulde rijen.", ""), "")</f>
        <v/>
      </c>
      <c r="AT358" s="159" t="str">
        <f t="shared" si="144"/>
        <v/>
      </c>
    </row>
    <row r="359" spans="1:46" s="158" customFormat="1" ht="14.4" customHeight="1" x14ac:dyDescent="0.3">
      <c r="A359" s="244" t="str">
        <f t="shared" si="125"/>
        <v/>
      </c>
      <c r="B359" s="153" t="str">
        <f t="shared" si="126"/>
        <v/>
      </c>
      <c r="C359" s="174" t="str">
        <f t="shared" si="127"/>
        <v/>
      </c>
      <c r="D359" s="234"/>
      <c r="E359" s="173"/>
      <c r="F359" s="175"/>
      <c r="G359" s="175"/>
      <c r="H359" s="175"/>
      <c r="I359" s="156"/>
      <c r="J359" s="175"/>
      <c r="K359" s="162"/>
      <c r="L359" s="178"/>
      <c r="M359" s="177"/>
      <c r="N359" s="177"/>
      <c r="O359" s="157" t="s">
        <v>98</v>
      </c>
      <c r="P359" s="158">
        <f t="shared" si="128"/>
        <v>0</v>
      </c>
      <c r="Q359" s="168" t="str">
        <f t="shared" si="129"/>
        <v/>
      </c>
      <c r="R359" s="233" t="str">
        <f t="shared" si="130"/>
        <v/>
      </c>
      <c r="S359" s="168">
        <f t="shared" si="131"/>
        <v>0</v>
      </c>
      <c r="T359" s="171">
        <f t="shared" si="132"/>
        <v>0</v>
      </c>
      <c r="U359" s="171">
        <f t="shared" si="133"/>
        <v>0</v>
      </c>
      <c r="V359" s="171">
        <f t="shared" si="134"/>
        <v>0</v>
      </c>
      <c r="W359" s="171">
        <f t="shared" si="135"/>
        <v>0</v>
      </c>
      <c r="X359" s="171">
        <f t="shared" si="136"/>
        <v>0</v>
      </c>
      <c r="Y359" s="171">
        <f t="shared" si="137"/>
        <v>0</v>
      </c>
      <c r="Z359" s="171">
        <f t="shared" si="138"/>
        <v>0</v>
      </c>
      <c r="AA359" s="171">
        <f t="shared" si="139"/>
        <v>0</v>
      </c>
      <c r="AB359" s="171">
        <f t="shared" si="140"/>
        <v>0</v>
      </c>
      <c r="AC359" s="171">
        <f t="shared" si="141"/>
        <v>0</v>
      </c>
      <c r="AD359" s="171">
        <f t="shared" si="142"/>
        <v>0</v>
      </c>
      <c r="AE359" s="168"/>
      <c r="AF359" s="171"/>
      <c r="AG359" s="171"/>
      <c r="AH359" s="171"/>
      <c r="AI359" s="171"/>
      <c r="AJ359" s="171"/>
      <c r="AK359" s="171"/>
      <c r="AL359" s="171"/>
      <c r="AM359" s="171"/>
      <c r="AN359" s="171" t="str">
        <f t="shared" si="122"/>
        <v/>
      </c>
      <c r="AO359" s="171" t="str">
        <f t="shared" si="123"/>
        <v/>
      </c>
      <c r="AP359" s="171" t="str">
        <f t="shared" si="124"/>
        <v/>
      </c>
      <c r="AQ359" s="168" t="str">
        <f t="shared" si="143"/>
        <v/>
      </c>
      <c r="AR359" s="158" t="str">
        <f>IF(P359&lt;&gt;1, IF(SUM(P359:$P$504)&lt;&gt;0, "| Laat geen witruimte tussen ingevulde rijen.", ""), "")</f>
        <v/>
      </c>
      <c r="AT359" s="159" t="str">
        <f t="shared" si="144"/>
        <v/>
      </c>
    </row>
    <row r="360" spans="1:46" s="158" customFormat="1" ht="14.4" customHeight="1" x14ac:dyDescent="0.3">
      <c r="A360" s="244" t="str">
        <f t="shared" si="125"/>
        <v/>
      </c>
      <c r="B360" s="153" t="str">
        <f t="shared" si="126"/>
        <v/>
      </c>
      <c r="C360" s="174" t="str">
        <f t="shared" si="127"/>
        <v/>
      </c>
      <c r="D360" s="234"/>
      <c r="E360" s="173"/>
      <c r="F360" s="175"/>
      <c r="G360" s="175"/>
      <c r="H360" s="175"/>
      <c r="I360" s="156"/>
      <c r="J360" s="175"/>
      <c r="K360" s="162"/>
      <c r="L360" s="178"/>
      <c r="M360" s="177"/>
      <c r="N360" s="177"/>
      <c r="O360" s="157" t="s">
        <v>98</v>
      </c>
      <c r="P360" s="158">
        <f t="shared" si="128"/>
        <v>0</v>
      </c>
      <c r="Q360" s="168" t="str">
        <f t="shared" si="129"/>
        <v/>
      </c>
      <c r="R360" s="233" t="str">
        <f t="shared" si="130"/>
        <v/>
      </c>
      <c r="S360" s="168">
        <f t="shared" si="131"/>
        <v>0</v>
      </c>
      <c r="T360" s="171">
        <f t="shared" si="132"/>
        <v>0</v>
      </c>
      <c r="U360" s="171">
        <f t="shared" si="133"/>
        <v>0</v>
      </c>
      <c r="V360" s="171">
        <f t="shared" si="134"/>
        <v>0</v>
      </c>
      <c r="W360" s="171">
        <f t="shared" si="135"/>
        <v>0</v>
      </c>
      <c r="X360" s="171">
        <f t="shared" si="136"/>
        <v>0</v>
      </c>
      <c r="Y360" s="171">
        <f t="shared" si="137"/>
        <v>0</v>
      </c>
      <c r="Z360" s="171">
        <f t="shared" si="138"/>
        <v>0</v>
      </c>
      <c r="AA360" s="171">
        <f t="shared" si="139"/>
        <v>0</v>
      </c>
      <c r="AB360" s="171">
        <f t="shared" si="140"/>
        <v>0</v>
      </c>
      <c r="AC360" s="171">
        <f t="shared" si="141"/>
        <v>0</v>
      </c>
      <c r="AD360" s="171">
        <f t="shared" si="142"/>
        <v>0</v>
      </c>
      <c r="AE360" s="168"/>
      <c r="AF360" s="171"/>
      <c r="AG360" s="171"/>
      <c r="AH360" s="171"/>
      <c r="AI360" s="171"/>
      <c r="AJ360" s="171"/>
      <c r="AK360" s="171"/>
      <c r="AL360" s="171"/>
      <c r="AM360" s="171"/>
      <c r="AN360" s="171" t="str">
        <f t="shared" si="122"/>
        <v/>
      </c>
      <c r="AO360" s="171" t="str">
        <f t="shared" si="123"/>
        <v/>
      </c>
      <c r="AP360" s="171" t="str">
        <f t="shared" si="124"/>
        <v/>
      </c>
      <c r="AQ360" s="168" t="str">
        <f t="shared" si="143"/>
        <v/>
      </c>
      <c r="AR360" s="158" t="str">
        <f>IF(P360&lt;&gt;1, IF(SUM(P360:$P$504)&lt;&gt;0, "| Laat geen witruimte tussen ingevulde rijen.", ""), "")</f>
        <v/>
      </c>
      <c r="AT360" s="159" t="str">
        <f t="shared" si="144"/>
        <v/>
      </c>
    </row>
    <row r="361" spans="1:46" s="158" customFormat="1" ht="14.4" customHeight="1" x14ac:dyDescent="0.3">
      <c r="A361" s="244" t="str">
        <f t="shared" si="125"/>
        <v/>
      </c>
      <c r="B361" s="153" t="str">
        <f t="shared" si="126"/>
        <v/>
      </c>
      <c r="C361" s="174" t="str">
        <f t="shared" si="127"/>
        <v/>
      </c>
      <c r="D361" s="234"/>
      <c r="E361" s="173"/>
      <c r="F361" s="175"/>
      <c r="G361" s="175"/>
      <c r="H361" s="175"/>
      <c r="I361" s="156"/>
      <c r="J361" s="175"/>
      <c r="K361" s="162"/>
      <c r="L361" s="178"/>
      <c r="M361" s="177"/>
      <c r="N361" s="177"/>
      <c r="O361" s="157" t="s">
        <v>98</v>
      </c>
      <c r="P361" s="158">
        <f t="shared" si="128"/>
        <v>0</v>
      </c>
      <c r="Q361" s="168" t="str">
        <f t="shared" si="129"/>
        <v/>
      </c>
      <c r="R361" s="233" t="str">
        <f t="shared" si="130"/>
        <v/>
      </c>
      <c r="S361" s="168">
        <f t="shared" si="131"/>
        <v>0</v>
      </c>
      <c r="T361" s="171">
        <f t="shared" si="132"/>
        <v>0</v>
      </c>
      <c r="U361" s="171">
        <f t="shared" si="133"/>
        <v>0</v>
      </c>
      <c r="V361" s="171">
        <f t="shared" si="134"/>
        <v>0</v>
      </c>
      <c r="W361" s="171">
        <f t="shared" si="135"/>
        <v>0</v>
      </c>
      <c r="X361" s="171">
        <f t="shared" si="136"/>
        <v>0</v>
      </c>
      <c r="Y361" s="171">
        <f t="shared" si="137"/>
        <v>0</v>
      </c>
      <c r="Z361" s="171">
        <f t="shared" si="138"/>
        <v>0</v>
      </c>
      <c r="AA361" s="171">
        <f t="shared" si="139"/>
        <v>0</v>
      </c>
      <c r="AB361" s="171">
        <f t="shared" si="140"/>
        <v>0</v>
      </c>
      <c r="AC361" s="171">
        <f t="shared" si="141"/>
        <v>0</v>
      </c>
      <c r="AD361" s="171">
        <f t="shared" si="142"/>
        <v>0</v>
      </c>
      <c r="AE361" s="168"/>
      <c r="AF361" s="171"/>
      <c r="AG361" s="171"/>
      <c r="AH361" s="171"/>
      <c r="AI361" s="171"/>
      <c r="AJ361" s="171"/>
      <c r="AK361" s="171"/>
      <c r="AL361" s="171"/>
      <c r="AM361" s="171"/>
      <c r="AN361" s="171" t="str">
        <f t="shared" si="122"/>
        <v/>
      </c>
      <c r="AO361" s="171" t="str">
        <f t="shared" si="123"/>
        <v/>
      </c>
      <c r="AP361" s="171" t="str">
        <f t="shared" si="124"/>
        <v/>
      </c>
      <c r="AQ361" s="168" t="str">
        <f t="shared" si="143"/>
        <v/>
      </c>
      <c r="AR361" s="158" t="str">
        <f>IF(P361&lt;&gt;1, IF(SUM(P361:$P$504)&lt;&gt;0, "| Laat geen witruimte tussen ingevulde rijen.", ""), "")</f>
        <v/>
      </c>
      <c r="AT361" s="159" t="str">
        <f t="shared" si="144"/>
        <v/>
      </c>
    </row>
    <row r="362" spans="1:46" s="158" customFormat="1" ht="14.4" customHeight="1" x14ac:dyDescent="0.3">
      <c r="A362" s="244" t="str">
        <f t="shared" si="125"/>
        <v/>
      </c>
      <c r="B362" s="153" t="str">
        <f t="shared" si="126"/>
        <v/>
      </c>
      <c r="C362" s="174" t="str">
        <f t="shared" si="127"/>
        <v/>
      </c>
      <c r="D362" s="234"/>
      <c r="E362" s="173"/>
      <c r="F362" s="175"/>
      <c r="G362" s="175"/>
      <c r="H362" s="175"/>
      <c r="I362" s="156"/>
      <c r="J362" s="175"/>
      <c r="K362" s="162"/>
      <c r="L362" s="178"/>
      <c r="M362" s="177"/>
      <c r="N362" s="177"/>
      <c r="O362" s="157" t="s">
        <v>98</v>
      </c>
      <c r="P362" s="158">
        <f t="shared" si="128"/>
        <v>0</v>
      </c>
      <c r="Q362" s="168" t="str">
        <f t="shared" si="129"/>
        <v/>
      </c>
      <c r="R362" s="233" t="str">
        <f t="shared" si="130"/>
        <v/>
      </c>
      <c r="S362" s="168">
        <f t="shared" si="131"/>
        <v>0</v>
      </c>
      <c r="T362" s="171">
        <f t="shared" si="132"/>
        <v>0</v>
      </c>
      <c r="U362" s="171">
        <f t="shared" si="133"/>
        <v>0</v>
      </c>
      <c r="V362" s="171">
        <f t="shared" si="134"/>
        <v>0</v>
      </c>
      <c r="W362" s="171">
        <f t="shared" si="135"/>
        <v>0</v>
      </c>
      <c r="X362" s="171">
        <f t="shared" si="136"/>
        <v>0</v>
      </c>
      <c r="Y362" s="171">
        <f t="shared" si="137"/>
        <v>0</v>
      </c>
      <c r="Z362" s="171">
        <f t="shared" si="138"/>
        <v>0</v>
      </c>
      <c r="AA362" s="171">
        <f t="shared" si="139"/>
        <v>0</v>
      </c>
      <c r="AB362" s="171">
        <f t="shared" si="140"/>
        <v>0</v>
      </c>
      <c r="AC362" s="171">
        <f t="shared" si="141"/>
        <v>0</v>
      </c>
      <c r="AD362" s="171">
        <f t="shared" si="142"/>
        <v>0</v>
      </c>
      <c r="AE362" s="168"/>
      <c r="AF362" s="171"/>
      <c r="AG362" s="171"/>
      <c r="AH362" s="171"/>
      <c r="AI362" s="171"/>
      <c r="AJ362" s="171"/>
      <c r="AK362" s="171"/>
      <c r="AL362" s="171"/>
      <c r="AM362" s="171"/>
      <c r="AN362" s="171" t="str">
        <f t="shared" si="122"/>
        <v/>
      </c>
      <c r="AO362" s="171" t="str">
        <f t="shared" si="123"/>
        <v/>
      </c>
      <c r="AP362" s="171" t="str">
        <f t="shared" si="124"/>
        <v/>
      </c>
      <c r="AQ362" s="168" t="str">
        <f t="shared" si="143"/>
        <v/>
      </c>
      <c r="AR362" s="158" t="str">
        <f>IF(P362&lt;&gt;1, IF(SUM(P362:$P$504)&lt;&gt;0, "| Laat geen witruimte tussen ingevulde rijen.", ""), "")</f>
        <v/>
      </c>
      <c r="AT362" s="159" t="str">
        <f t="shared" si="144"/>
        <v/>
      </c>
    </row>
    <row r="363" spans="1:46" s="158" customFormat="1" ht="14.4" customHeight="1" x14ac:dyDescent="0.3">
      <c r="A363" s="244" t="str">
        <f t="shared" si="125"/>
        <v/>
      </c>
      <c r="B363" s="153" t="str">
        <f t="shared" si="126"/>
        <v/>
      </c>
      <c r="C363" s="174" t="str">
        <f t="shared" si="127"/>
        <v/>
      </c>
      <c r="D363" s="234"/>
      <c r="E363" s="173"/>
      <c r="F363" s="175"/>
      <c r="G363" s="175"/>
      <c r="H363" s="175"/>
      <c r="I363" s="156"/>
      <c r="J363" s="175"/>
      <c r="K363" s="162"/>
      <c r="L363" s="178"/>
      <c r="M363" s="177"/>
      <c r="N363" s="177"/>
      <c r="O363" s="157" t="s">
        <v>98</v>
      </c>
      <c r="P363" s="158">
        <f t="shared" si="128"/>
        <v>0</v>
      </c>
      <c r="Q363" s="168" t="str">
        <f t="shared" si="129"/>
        <v/>
      </c>
      <c r="R363" s="233" t="str">
        <f t="shared" si="130"/>
        <v/>
      </c>
      <c r="S363" s="168">
        <f t="shared" si="131"/>
        <v>0</v>
      </c>
      <c r="T363" s="171">
        <f t="shared" si="132"/>
        <v>0</v>
      </c>
      <c r="U363" s="171">
        <f t="shared" si="133"/>
        <v>0</v>
      </c>
      <c r="V363" s="171">
        <f t="shared" si="134"/>
        <v>0</v>
      </c>
      <c r="W363" s="171">
        <f t="shared" si="135"/>
        <v>0</v>
      </c>
      <c r="X363" s="171">
        <f t="shared" si="136"/>
        <v>0</v>
      </c>
      <c r="Y363" s="171">
        <f t="shared" si="137"/>
        <v>0</v>
      </c>
      <c r="Z363" s="171">
        <f t="shared" si="138"/>
        <v>0</v>
      </c>
      <c r="AA363" s="171">
        <f t="shared" si="139"/>
        <v>0</v>
      </c>
      <c r="AB363" s="171">
        <f t="shared" si="140"/>
        <v>0</v>
      </c>
      <c r="AC363" s="171">
        <f t="shared" si="141"/>
        <v>0</v>
      </c>
      <c r="AD363" s="171">
        <f t="shared" si="142"/>
        <v>0</v>
      </c>
      <c r="AE363" s="168"/>
      <c r="AF363" s="171"/>
      <c r="AG363" s="171"/>
      <c r="AH363" s="171"/>
      <c r="AI363" s="171"/>
      <c r="AJ363" s="171"/>
      <c r="AK363" s="171"/>
      <c r="AL363" s="171"/>
      <c r="AM363" s="171"/>
      <c r="AN363" s="171" t="str">
        <f t="shared" si="122"/>
        <v/>
      </c>
      <c r="AO363" s="171" t="str">
        <f t="shared" si="123"/>
        <v/>
      </c>
      <c r="AP363" s="171" t="str">
        <f t="shared" si="124"/>
        <v/>
      </c>
      <c r="AQ363" s="168" t="str">
        <f t="shared" si="143"/>
        <v/>
      </c>
      <c r="AR363" s="158" t="str">
        <f>IF(P363&lt;&gt;1, IF(SUM(P363:$P$504)&lt;&gt;0, "| Laat geen witruimte tussen ingevulde rijen.", ""), "")</f>
        <v/>
      </c>
      <c r="AT363" s="159" t="str">
        <f t="shared" si="144"/>
        <v/>
      </c>
    </row>
    <row r="364" spans="1:46" s="158" customFormat="1" ht="14.4" customHeight="1" x14ac:dyDescent="0.3">
      <c r="A364" s="244" t="str">
        <f t="shared" si="125"/>
        <v/>
      </c>
      <c r="B364" s="153" t="str">
        <f t="shared" si="126"/>
        <v/>
      </c>
      <c r="C364" s="174" t="str">
        <f t="shared" si="127"/>
        <v/>
      </c>
      <c r="D364" s="234"/>
      <c r="E364" s="173"/>
      <c r="F364" s="175"/>
      <c r="G364" s="175"/>
      <c r="H364" s="175"/>
      <c r="I364" s="156"/>
      <c r="J364" s="175"/>
      <c r="K364" s="162"/>
      <c r="L364" s="178"/>
      <c r="M364" s="177"/>
      <c r="N364" s="177"/>
      <c r="O364" s="157" t="s">
        <v>98</v>
      </c>
      <c r="P364" s="158">
        <f t="shared" si="128"/>
        <v>0</v>
      </c>
      <c r="Q364" s="168" t="str">
        <f t="shared" si="129"/>
        <v/>
      </c>
      <c r="R364" s="233" t="str">
        <f t="shared" si="130"/>
        <v/>
      </c>
      <c r="S364" s="168">
        <f t="shared" si="131"/>
        <v>0</v>
      </c>
      <c r="T364" s="171">
        <f t="shared" si="132"/>
        <v>0</v>
      </c>
      <c r="U364" s="171">
        <f t="shared" si="133"/>
        <v>0</v>
      </c>
      <c r="V364" s="171">
        <f t="shared" si="134"/>
        <v>0</v>
      </c>
      <c r="W364" s="171">
        <f t="shared" si="135"/>
        <v>0</v>
      </c>
      <c r="X364" s="171">
        <f t="shared" si="136"/>
        <v>0</v>
      </c>
      <c r="Y364" s="171">
        <f t="shared" si="137"/>
        <v>0</v>
      </c>
      <c r="Z364" s="171">
        <f t="shared" si="138"/>
        <v>0</v>
      </c>
      <c r="AA364" s="171">
        <f t="shared" si="139"/>
        <v>0</v>
      </c>
      <c r="AB364" s="171">
        <f t="shared" si="140"/>
        <v>0</v>
      </c>
      <c r="AC364" s="171">
        <f t="shared" si="141"/>
        <v>0</v>
      </c>
      <c r="AD364" s="171">
        <f t="shared" si="142"/>
        <v>0</v>
      </c>
      <c r="AE364" s="168"/>
      <c r="AF364" s="171"/>
      <c r="AG364" s="171"/>
      <c r="AH364" s="171"/>
      <c r="AI364" s="171"/>
      <c r="AJ364" s="171"/>
      <c r="AK364" s="171"/>
      <c r="AL364" s="171"/>
      <c r="AM364" s="171"/>
      <c r="AN364" s="171" t="str">
        <f t="shared" si="122"/>
        <v/>
      </c>
      <c r="AO364" s="171" t="str">
        <f t="shared" si="123"/>
        <v/>
      </c>
      <c r="AP364" s="171" t="str">
        <f t="shared" si="124"/>
        <v/>
      </c>
      <c r="AQ364" s="168" t="str">
        <f t="shared" si="143"/>
        <v/>
      </c>
      <c r="AR364" s="158" t="str">
        <f>IF(P364&lt;&gt;1, IF(SUM(P364:$P$504)&lt;&gt;0, "| Laat geen witruimte tussen ingevulde rijen.", ""), "")</f>
        <v/>
      </c>
      <c r="AT364" s="159" t="str">
        <f t="shared" si="144"/>
        <v/>
      </c>
    </row>
    <row r="365" spans="1:46" s="158" customFormat="1" ht="14.4" customHeight="1" x14ac:dyDescent="0.3">
      <c r="A365" s="244" t="str">
        <f t="shared" si="125"/>
        <v/>
      </c>
      <c r="B365" s="153" t="str">
        <f t="shared" si="126"/>
        <v/>
      </c>
      <c r="C365" s="174" t="str">
        <f t="shared" si="127"/>
        <v/>
      </c>
      <c r="D365" s="234"/>
      <c r="E365" s="173"/>
      <c r="F365" s="175"/>
      <c r="G365" s="175"/>
      <c r="H365" s="175"/>
      <c r="I365" s="156"/>
      <c r="J365" s="175"/>
      <c r="K365" s="162"/>
      <c r="L365" s="178"/>
      <c r="M365" s="177"/>
      <c r="N365" s="177"/>
      <c r="O365" s="157" t="s">
        <v>98</v>
      </c>
      <c r="P365" s="158">
        <f t="shared" si="128"/>
        <v>0</v>
      </c>
      <c r="Q365" s="168" t="str">
        <f t="shared" si="129"/>
        <v/>
      </c>
      <c r="R365" s="233" t="str">
        <f t="shared" si="130"/>
        <v/>
      </c>
      <c r="S365" s="168">
        <f t="shared" si="131"/>
        <v>0</v>
      </c>
      <c r="T365" s="171">
        <f t="shared" si="132"/>
        <v>0</v>
      </c>
      <c r="U365" s="171">
        <f t="shared" si="133"/>
        <v>0</v>
      </c>
      <c r="V365" s="171">
        <f t="shared" si="134"/>
        <v>0</v>
      </c>
      <c r="W365" s="171">
        <f t="shared" si="135"/>
        <v>0</v>
      </c>
      <c r="X365" s="171">
        <f t="shared" si="136"/>
        <v>0</v>
      </c>
      <c r="Y365" s="171">
        <f t="shared" si="137"/>
        <v>0</v>
      </c>
      <c r="Z365" s="171">
        <f t="shared" si="138"/>
        <v>0</v>
      </c>
      <c r="AA365" s="171">
        <f t="shared" si="139"/>
        <v>0</v>
      </c>
      <c r="AB365" s="171">
        <f t="shared" si="140"/>
        <v>0</v>
      </c>
      <c r="AC365" s="171">
        <f t="shared" si="141"/>
        <v>0</v>
      </c>
      <c r="AD365" s="171">
        <f t="shared" si="142"/>
        <v>0</v>
      </c>
      <c r="AE365" s="168"/>
      <c r="AF365" s="171"/>
      <c r="AG365" s="171"/>
      <c r="AH365" s="171"/>
      <c r="AI365" s="171"/>
      <c r="AJ365" s="171"/>
      <c r="AK365" s="171"/>
      <c r="AL365" s="171"/>
      <c r="AM365" s="171"/>
      <c r="AN365" s="171" t="str">
        <f t="shared" si="122"/>
        <v/>
      </c>
      <c r="AO365" s="171" t="str">
        <f t="shared" si="123"/>
        <v/>
      </c>
      <c r="AP365" s="171" t="str">
        <f t="shared" si="124"/>
        <v/>
      </c>
      <c r="AQ365" s="168" t="str">
        <f t="shared" si="143"/>
        <v/>
      </c>
      <c r="AR365" s="158" t="str">
        <f>IF(P365&lt;&gt;1, IF(SUM(P365:$P$504)&lt;&gt;0, "| Laat geen witruimte tussen ingevulde rijen.", ""), "")</f>
        <v/>
      </c>
      <c r="AT365" s="159" t="str">
        <f t="shared" si="144"/>
        <v/>
      </c>
    </row>
    <row r="366" spans="1:46" s="158" customFormat="1" ht="14.4" customHeight="1" x14ac:dyDescent="0.3">
      <c r="A366" s="244" t="str">
        <f t="shared" si="125"/>
        <v/>
      </c>
      <c r="B366" s="153" t="str">
        <f t="shared" si="126"/>
        <v/>
      </c>
      <c r="C366" s="174" t="str">
        <f t="shared" si="127"/>
        <v/>
      </c>
      <c r="D366" s="234"/>
      <c r="E366" s="173"/>
      <c r="F366" s="175"/>
      <c r="G366" s="175"/>
      <c r="H366" s="175"/>
      <c r="I366" s="156"/>
      <c r="J366" s="175"/>
      <c r="K366" s="162"/>
      <c r="L366" s="178"/>
      <c r="M366" s="177"/>
      <c r="N366" s="177"/>
      <c r="O366" s="157" t="s">
        <v>98</v>
      </c>
      <c r="P366" s="158">
        <f t="shared" si="128"/>
        <v>0</v>
      </c>
      <c r="Q366" s="168" t="str">
        <f t="shared" si="129"/>
        <v/>
      </c>
      <c r="R366" s="233" t="str">
        <f t="shared" si="130"/>
        <v/>
      </c>
      <c r="S366" s="168">
        <f t="shared" si="131"/>
        <v>0</v>
      </c>
      <c r="T366" s="171">
        <f t="shared" si="132"/>
        <v>0</v>
      </c>
      <c r="U366" s="171">
        <f t="shared" si="133"/>
        <v>0</v>
      </c>
      <c r="V366" s="171">
        <f t="shared" si="134"/>
        <v>0</v>
      </c>
      <c r="W366" s="171">
        <f t="shared" si="135"/>
        <v>0</v>
      </c>
      <c r="X366" s="171">
        <f t="shared" si="136"/>
        <v>0</v>
      </c>
      <c r="Y366" s="171">
        <f t="shared" si="137"/>
        <v>0</v>
      </c>
      <c r="Z366" s="171">
        <f t="shared" si="138"/>
        <v>0</v>
      </c>
      <c r="AA366" s="171">
        <f t="shared" si="139"/>
        <v>0</v>
      </c>
      <c r="AB366" s="171">
        <f t="shared" si="140"/>
        <v>0</v>
      </c>
      <c r="AC366" s="171">
        <f t="shared" si="141"/>
        <v>0</v>
      </c>
      <c r="AD366" s="171">
        <f t="shared" si="142"/>
        <v>0</v>
      </c>
      <c r="AE366" s="168"/>
      <c r="AF366" s="171"/>
      <c r="AG366" s="171"/>
      <c r="AH366" s="171"/>
      <c r="AI366" s="171"/>
      <c r="AJ366" s="171"/>
      <c r="AK366" s="171"/>
      <c r="AL366" s="171"/>
      <c r="AM366" s="171"/>
      <c r="AN366" s="171" t="str">
        <f t="shared" si="122"/>
        <v/>
      </c>
      <c r="AO366" s="171" t="str">
        <f t="shared" si="123"/>
        <v/>
      </c>
      <c r="AP366" s="171" t="str">
        <f t="shared" si="124"/>
        <v/>
      </c>
      <c r="AQ366" s="168" t="str">
        <f t="shared" si="143"/>
        <v/>
      </c>
      <c r="AR366" s="158" t="str">
        <f>IF(P366&lt;&gt;1, IF(SUM(P366:$P$504)&lt;&gt;0, "| Laat geen witruimte tussen ingevulde rijen.", ""), "")</f>
        <v/>
      </c>
      <c r="AT366" s="159" t="str">
        <f t="shared" si="144"/>
        <v/>
      </c>
    </row>
    <row r="367" spans="1:46" s="158" customFormat="1" ht="14.4" customHeight="1" x14ac:dyDescent="0.3">
      <c r="A367" s="244" t="str">
        <f t="shared" si="125"/>
        <v/>
      </c>
      <c r="B367" s="153" t="str">
        <f t="shared" si="126"/>
        <v/>
      </c>
      <c r="C367" s="174" t="str">
        <f t="shared" si="127"/>
        <v/>
      </c>
      <c r="D367" s="234"/>
      <c r="E367" s="173"/>
      <c r="F367" s="175"/>
      <c r="G367" s="175"/>
      <c r="H367" s="175"/>
      <c r="I367" s="156"/>
      <c r="J367" s="175"/>
      <c r="K367" s="162"/>
      <c r="L367" s="178"/>
      <c r="M367" s="177"/>
      <c r="N367" s="177"/>
      <c r="O367" s="157" t="s">
        <v>98</v>
      </c>
      <c r="P367" s="158">
        <f t="shared" si="128"/>
        <v>0</v>
      </c>
      <c r="Q367" s="168" t="str">
        <f t="shared" si="129"/>
        <v/>
      </c>
      <c r="R367" s="233" t="str">
        <f t="shared" si="130"/>
        <v/>
      </c>
      <c r="S367" s="168">
        <f t="shared" si="131"/>
        <v>0</v>
      </c>
      <c r="T367" s="171">
        <f t="shared" si="132"/>
        <v>0</v>
      </c>
      <c r="U367" s="171">
        <f t="shared" si="133"/>
        <v>0</v>
      </c>
      <c r="V367" s="171">
        <f t="shared" si="134"/>
        <v>0</v>
      </c>
      <c r="W367" s="171">
        <f t="shared" si="135"/>
        <v>0</v>
      </c>
      <c r="X367" s="171">
        <f t="shared" si="136"/>
        <v>0</v>
      </c>
      <c r="Y367" s="171">
        <f t="shared" si="137"/>
        <v>0</v>
      </c>
      <c r="Z367" s="171">
        <f t="shared" si="138"/>
        <v>0</v>
      </c>
      <c r="AA367" s="171">
        <f t="shared" si="139"/>
        <v>0</v>
      </c>
      <c r="AB367" s="171">
        <f t="shared" si="140"/>
        <v>0</v>
      </c>
      <c r="AC367" s="171">
        <f t="shared" si="141"/>
        <v>0</v>
      </c>
      <c r="AD367" s="171">
        <f t="shared" si="142"/>
        <v>0</v>
      </c>
      <c r="AE367" s="168"/>
      <c r="AF367" s="171"/>
      <c r="AG367" s="171"/>
      <c r="AH367" s="171"/>
      <c r="AI367" s="171"/>
      <c r="AJ367" s="171"/>
      <c r="AK367" s="171"/>
      <c r="AL367" s="171"/>
      <c r="AM367" s="171"/>
      <c r="AN367" s="171" t="str">
        <f t="shared" si="122"/>
        <v/>
      </c>
      <c r="AO367" s="171" t="str">
        <f t="shared" si="123"/>
        <v/>
      </c>
      <c r="AP367" s="171" t="str">
        <f t="shared" si="124"/>
        <v/>
      </c>
      <c r="AQ367" s="168" t="str">
        <f t="shared" si="143"/>
        <v/>
      </c>
      <c r="AR367" s="158" t="str">
        <f>IF(P367&lt;&gt;1, IF(SUM(P367:$P$504)&lt;&gt;0, "| Laat geen witruimte tussen ingevulde rijen.", ""), "")</f>
        <v/>
      </c>
      <c r="AT367" s="159" t="str">
        <f t="shared" si="144"/>
        <v/>
      </c>
    </row>
    <row r="368" spans="1:46" s="158" customFormat="1" ht="14.4" customHeight="1" x14ac:dyDescent="0.3">
      <c r="A368" s="244" t="str">
        <f t="shared" si="125"/>
        <v/>
      </c>
      <c r="B368" s="153" t="str">
        <f t="shared" si="126"/>
        <v/>
      </c>
      <c r="C368" s="174" t="str">
        <f t="shared" si="127"/>
        <v/>
      </c>
      <c r="D368" s="234"/>
      <c r="E368" s="173"/>
      <c r="F368" s="175"/>
      <c r="G368" s="175"/>
      <c r="H368" s="175"/>
      <c r="I368" s="156"/>
      <c r="J368" s="175"/>
      <c r="K368" s="162"/>
      <c r="L368" s="178"/>
      <c r="M368" s="177"/>
      <c r="N368" s="177"/>
      <c r="O368" s="157" t="s">
        <v>98</v>
      </c>
      <c r="P368" s="158">
        <f t="shared" si="128"/>
        <v>0</v>
      </c>
      <c r="Q368" s="168" t="str">
        <f t="shared" si="129"/>
        <v/>
      </c>
      <c r="R368" s="233" t="str">
        <f t="shared" si="130"/>
        <v/>
      </c>
      <c r="S368" s="168">
        <f t="shared" si="131"/>
        <v>0</v>
      </c>
      <c r="T368" s="171">
        <f t="shared" si="132"/>
        <v>0</v>
      </c>
      <c r="U368" s="171">
        <f t="shared" si="133"/>
        <v>0</v>
      </c>
      <c r="V368" s="171">
        <f t="shared" si="134"/>
        <v>0</v>
      </c>
      <c r="W368" s="171">
        <f t="shared" si="135"/>
        <v>0</v>
      </c>
      <c r="X368" s="171">
        <f t="shared" si="136"/>
        <v>0</v>
      </c>
      <c r="Y368" s="171">
        <f t="shared" si="137"/>
        <v>0</v>
      </c>
      <c r="Z368" s="171">
        <f t="shared" si="138"/>
        <v>0</v>
      </c>
      <c r="AA368" s="171">
        <f t="shared" si="139"/>
        <v>0</v>
      </c>
      <c r="AB368" s="171">
        <f t="shared" si="140"/>
        <v>0</v>
      </c>
      <c r="AC368" s="171">
        <f t="shared" si="141"/>
        <v>0</v>
      </c>
      <c r="AD368" s="171">
        <f t="shared" si="142"/>
        <v>0</v>
      </c>
      <c r="AE368" s="168"/>
      <c r="AF368" s="171"/>
      <c r="AG368" s="171"/>
      <c r="AH368" s="171"/>
      <c r="AI368" s="171"/>
      <c r="AJ368" s="171"/>
      <c r="AK368" s="171"/>
      <c r="AL368" s="171"/>
      <c r="AM368" s="171"/>
      <c r="AN368" s="171" t="str">
        <f t="shared" si="122"/>
        <v/>
      </c>
      <c r="AO368" s="171" t="str">
        <f t="shared" si="123"/>
        <v/>
      </c>
      <c r="AP368" s="171" t="str">
        <f t="shared" si="124"/>
        <v/>
      </c>
      <c r="AQ368" s="168" t="str">
        <f t="shared" si="143"/>
        <v/>
      </c>
      <c r="AR368" s="158" t="str">
        <f>IF(P368&lt;&gt;1, IF(SUM(P368:$P$504)&lt;&gt;0, "| Laat geen witruimte tussen ingevulde rijen.", ""), "")</f>
        <v/>
      </c>
      <c r="AT368" s="159" t="str">
        <f t="shared" si="144"/>
        <v/>
      </c>
    </row>
    <row r="369" spans="1:46" s="158" customFormat="1" ht="14.4" customHeight="1" x14ac:dyDescent="0.3">
      <c r="A369" s="244" t="str">
        <f t="shared" si="125"/>
        <v/>
      </c>
      <c r="B369" s="153" t="str">
        <f t="shared" si="126"/>
        <v/>
      </c>
      <c r="C369" s="174" t="str">
        <f t="shared" si="127"/>
        <v/>
      </c>
      <c r="D369" s="234"/>
      <c r="E369" s="173"/>
      <c r="F369" s="175"/>
      <c r="G369" s="175"/>
      <c r="H369" s="175"/>
      <c r="I369" s="156"/>
      <c r="J369" s="175"/>
      <c r="K369" s="162"/>
      <c r="L369" s="178"/>
      <c r="M369" s="177"/>
      <c r="N369" s="177"/>
      <c r="O369" s="157" t="s">
        <v>98</v>
      </c>
      <c r="P369" s="158">
        <f t="shared" si="128"/>
        <v>0</v>
      </c>
      <c r="Q369" s="168" t="str">
        <f t="shared" si="129"/>
        <v/>
      </c>
      <c r="R369" s="233" t="str">
        <f t="shared" si="130"/>
        <v/>
      </c>
      <c r="S369" s="168">
        <f t="shared" si="131"/>
        <v>0</v>
      </c>
      <c r="T369" s="171">
        <f t="shared" si="132"/>
        <v>0</v>
      </c>
      <c r="U369" s="171">
        <f t="shared" si="133"/>
        <v>0</v>
      </c>
      <c r="V369" s="171">
        <f t="shared" si="134"/>
        <v>0</v>
      </c>
      <c r="W369" s="171">
        <f t="shared" si="135"/>
        <v>0</v>
      </c>
      <c r="X369" s="171">
        <f t="shared" si="136"/>
        <v>0</v>
      </c>
      <c r="Y369" s="171">
        <f t="shared" si="137"/>
        <v>0</v>
      </c>
      <c r="Z369" s="171">
        <f t="shared" si="138"/>
        <v>0</v>
      </c>
      <c r="AA369" s="171">
        <f t="shared" si="139"/>
        <v>0</v>
      </c>
      <c r="AB369" s="171">
        <f t="shared" si="140"/>
        <v>0</v>
      </c>
      <c r="AC369" s="171">
        <f t="shared" si="141"/>
        <v>0</v>
      </c>
      <c r="AD369" s="171">
        <f t="shared" si="142"/>
        <v>0</v>
      </c>
      <c r="AE369" s="168"/>
      <c r="AF369" s="171"/>
      <c r="AG369" s="171"/>
      <c r="AH369" s="171"/>
      <c r="AI369" s="171"/>
      <c r="AJ369" s="171"/>
      <c r="AK369" s="171"/>
      <c r="AL369" s="171"/>
      <c r="AM369" s="171"/>
      <c r="AN369" s="171" t="str">
        <f t="shared" si="122"/>
        <v/>
      </c>
      <c r="AO369" s="171" t="str">
        <f t="shared" si="123"/>
        <v/>
      </c>
      <c r="AP369" s="171" t="str">
        <f t="shared" si="124"/>
        <v/>
      </c>
      <c r="AQ369" s="168" t="str">
        <f t="shared" si="143"/>
        <v/>
      </c>
      <c r="AR369" s="158" t="str">
        <f>IF(P369&lt;&gt;1, IF(SUM(P369:$P$504)&lt;&gt;0, "| Laat geen witruimte tussen ingevulde rijen.", ""), "")</f>
        <v/>
      </c>
      <c r="AT369" s="159" t="str">
        <f t="shared" si="144"/>
        <v/>
      </c>
    </row>
    <row r="370" spans="1:46" s="158" customFormat="1" ht="14.4" customHeight="1" x14ac:dyDescent="0.3">
      <c r="A370" s="244" t="str">
        <f t="shared" si="125"/>
        <v/>
      </c>
      <c r="B370" s="153" t="str">
        <f t="shared" si="126"/>
        <v/>
      </c>
      <c r="C370" s="174" t="str">
        <f t="shared" si="127"/>
        <v/>
      </c>
      <c r="D370" s="234"/>
      <c r="E370" s="173"/>
      <c r="F370" s="175"/>
      <c r="G370" s="175"/>
      <c r="H370" s="175"/>
      <c r="I370" s="156"/>
      <c r="J370" s="175"/>
      <c r="K370" s="162"/>
      <c r="L370" s="178"/>
      <c r="M370" s="177"/>
      <c r="N370" s="177"/>
      <c r="O370" s="157" t="s">
        <v>98</v>
      </c>
      <c r="P370" s="158">
        <f t="shared" si="128"/>
        <v>0</v>
      </c>
      <c r="Q370" s="168" t="str">
        <f t="shared" si="129"/>
        <v/>
      </c>
      <c r="R370" s="233" t="str">
        <f t="shared" si="130"/>
        <v/>
      </c>
      <c r="S370" s="168">
        <f t="shared" si="131"/>
        <v>0</v>
      </c>
      <c r="T370" s="171">
        <f t="shared" si="132"/>
        <v>0</v>
      </c>
      <c r="U370" s="171">
        <f t="shared" si="133"/>
        <v>0</v>
      </c>
      <c r="V370" s="171">
        <f t="shared" si="134"/>
        <v>0</v>
      </c>
      <c r="W370" s="171">
        <f t="shared" si="135"/>
        <v>0</v>
      </c>
      <c r="X370" s="171">
        <f t="shared" si="136"/>
        <v>0</v>
      </c>
      <c r="Y370" s="171">
        <f t="shared" si="137"/>
        <v>0</v>
      </c>
      <c r="Z370" s="171">
        <f t="shared" si="138"/>
        <v>0</v>
      </c>
      <c r="AA370" s="171">
        <f t="shared" si="139"/>
        <v>0</v>
      </c>
      <c r="AB370" s="171">
        <f t="shared" si="140"/>
        <v>0</v>
      </c>
      <c r="AC370" s="171">
        <f t="shared" si="141"/>
        <v>0</v>
      </c>
      <c r="AD370" s="171">
        <f t="shared" si="142"/>
        <v>0</v>
      </c>
      <c r="AE370" s="168"/>
      <c r="AF370" s="171"/>
      <c r="AG370" s="171"/>
      <c r="AH370" s="171"/>
      <c r="AI370" s="171"/>
      <c r="AJ370" s="171"/>
      <c r="AK370" s="171"/>
      <c r="AL370" s="171"/>
      <c r="AM370" s="171"/>
      <c r="AN370" s="171" t="str">
        <f t="shared" si="122"/>
        <v/>
      </c>
      <c r="AO370" s="171" t="str">
        <f t="shared" si="123"/>
        <v/>
      </c>
      <c r="AP370" s="171" t="str">
        <f t="shared" si="124"/>
        <v/>
      </c>
      <c r="AQ370" s="168" t="str">
        <f t="shared" si="143"/>
        <v/>
      </c>
      <c r="AR370" s="158" t="str">
        <f>IF(P370&lt;&gt;1, IF(SUM(P370:$P$504)&lt;&gt;0, "| Laat geen witruimte tussen ingevulde rijen.", ""), "")</f>
        <v/>
      </c>
      <c r="AT370" s="159" t="str">
        <f t="shared" si="144"/>
        <v/>
      </c>
    </row>
    <row r="371" spans="1:46" s="158" customFormat="1" ht="14.4" customHeight="1" x14ac:dyDescent="0.3">
      <c r="A371" s="244" t="str">
        <f t="shared" si="125"/>
        <v/>
      </c>
      <c r="B371" s="153" t="str">
        <f t="shared" si="126"/>
        <v/>
      </c>
      <c r="C371" s="174" t="str">
        <f t="shared" si="127"/>
        <v/>
      </c>
      <c r="D371" s="234"/>
      <c r="E371" s="173"/>
      <c r="F371" s="175"/>
      <c r="G371" s="175"/>
      <c r="H371" s="175"/>
      <c r="I371" s="156"/>
      <c r="J371" s="175"/>
      <c r="K371" s="162"/>
      <c r="L371" s="178"/>
      <c r="M371" s="177"/>
      <c r="N371" s="177"/>
      <c r="O371" s="157" t="s">
        <v>98</v>
      </c>
      <c r="P371" s="158">
        <f t="shared" si="128"/>
        <v>0</v>
      </c>
      <c r="Q371" s="168" t="str">
        <f t="shared" si="129"/>
        <v/>
      </c>
      <c r="R371" s="233" t="str">
        <f t="shared" si="130"/>
        <v/>
      </c>
      <c r="S371" s="168">
        <f t="shared" si="131"/>
        <v>0</v>
      </c>
      <c r="T371" s="171">
        <f t="shared" si="132"/>
        <v>0</v>
      </c>
      <c r="U371" s="171">
        <f t="shared" si="133"/>
        <v>0</v>
      </c>
      <c r="V371" s="171">
        <f t="shared" si="134"/>
        <v>0</v>
      </c>
      <c r="W371" s="171">
        <f t="shared" si="135"/>
        <v>0</v>
      </c>
      <c r="X371" s="171">
        <f t="shared" si="136"/>
        <v>0</v>
      </c>
      <c r="Y371" s="171">
        <f t="shared" si="137"/>
        <v>0</v>
      </c>
      <c r="Z371" s="171">
        <f t="shared" si="138"/>
        <v>0</v>
      </c>
      <c r="AA371" s="171">
        <f t="shared" si="139"/>
        <v>0</v>
      </c>
      <c r="AB371" s="171">
        <f t="shared" si="140"/>
        <v>0</v>
      </c>
      <c r="AC371" s="171">
        <f t="shared" si="141"/>
        <v>0</v>
      </c>
      <c r="AD371" s="171">
        <f t="shared" si="142"/>
        <v>0</v>
      </c>
      <c r="AE371" s="168"/>
      <c r="AF371" s="171"/>
      <c r="AG371" s="171"/>
      <c r="AH371" s="171"/>
      <c r="AI371" s="171"/>
      <c r="AJ371" s="171"/>
      <c r="AK371" s="171"/>
      <c r="AL371" s="171"/>
      <c r="AM371" s="171"/>
      <c r="AN371" s="171" t="str">
        <f t="shared" si="122"/>
        <v/>
      </c>
      <c r="AO371" s="171" t="str">
        <f t="shared" si="123"/>
        <v/>
      </c>
      <c r="AP371" s="171" t="str">
        <f t="shared" si="124"/>
        <v/>
      </c>
      <c r="AQ371" s="168" t="str">
        <f t="shared" si="143"/>
        <v/>
      </c>
      <c r="AR371" s="158" t="str">
        <f>IF(P371&lt;&gt;1, IF(SUM(P371:$P$504)&lt;&gt;0, "| Laat geen witruimte tussen ingevulde rijen.", ""), "")</f>
        <v/>
      </c>
      <c r="AT371" s="159" t="str">
        <f t="shared" si="144"/>
        <v/>
      </c>
    </row>
    <row r="372" spans="1:46" s="158" customFormat="1" ht="14.4" customHeight="1" x14ac:dyDescent="0.3">
      <c r="A372" s="244" t="str">
        <f t="shared" si="125"/>
        <v/>
      </c>
      <c r="B372" s="153" t="str">
        <f t="shared" si="126"/>
        <v/>
      </c>
      <c r="C372" s="174" t="str">
        <f t="shared" si="127"/>
        <v/>
      </c>
      <c r="D372" s="234"/>
      <c r="E372" s="173"/>
      <c r="F372" s="175"/>
      <c r="G372" s="175"/>
      <c r="H372" s="175"/>
      <c r="I372" s="156"/>
      <c r="J372" s="175"/>
      <c r="K372" s="162"/>
      <c r="L372" s="178"/>
      <c r="M372" s="177"/>
      <c r="N372" s="177"/>
      <c r="O372" s="157" t="s">
        <v>98</v>
      </c>
      <c r="P372" s="158">
        <f t="shared" si="128"/>
        <v>0</v>
      </c>
      <c r="Q372" s="168" t="str">
        <f t="shared" si="129"/>
        <v/>
      </c>
      <c r="R372" s="233" t="str">
        <f t="shared" si="130"/>
        <v/>
      </c>
      <c r="S372" s="168">
        <f t="shared" si="131"/>
        <v>0</v>
      </c>
      <c r="T372" s="171">
        <f t="shared" si="132"/>
        <v>0</v>
      </c>
      <c r="U372" s="171">
        <f t="shared" si="133"/>
        <v>0</v>
      </c>
      <c r="V372" s="171">
        <f t="shared" si="134"/>
        <v>0</v>
      </c>
      <c r="W372" s="171">
        <f t="shared" si="135"/>
        <v>0</v>
      </c>
      <c r="X372" s="171">
        <f t="shared" si="136"/>
        <v>0</v>
      </c>
      <c r="Y372" s="171">
        <f t="shared" si="137"/>
        <v>0</v>
      </c>
      <c r="Z372" s="171">
        <f t="shared" si="138"/>
        <v>0</v>
      </c>
      <c r="AA372" s="171">
        <f t="shared" si="139"/>
        <v>0</v>
      </c>
      <c r="AB372" s="171">
        <f t="shared" si="140"/>
        <v>0</v>
      </c>
      <c r="AC372" s="171">
        <f t="shared" si="141"/>
        <v>0</v>
      </c>
      <c r="AD372" s="171">
        <f t="shared" si="142"/>
        <v>0</v>
      </c>
      <c r="AE372" s="168"/>
      <c r="AF372" s="171"/>
      <c r="AG372" s="171"/>
      <c r="AH372" s="171"/>
      <c r="AI372" s="171"/>
      <c r="AJ372" s="171"/>
      <c r="AK372" s="171"/>
      <c r="AL372" s="171"/>
      <c r="AM372" s="171"/>
      <c r="AN372" s="171" t="str">
        <f t="shared" si="122"/>
        <v/>
      </c>
      <c r="AO372" s="171" t="str">
        <f t="shared" si="123"/>
        <v/>
      </c>
      <c r="AP372" s="171" t="str">
        <f t="shared" si="124"/>
        <v/>
      </c>
      <c r="AQ372" s="168" t="str">
        <f t="shared" si="143"/>
        <v/>
      </c>
      <c r="AR372" s="158" t="str">
        <f>IF(P372&lt;&gt;1, IF(SUM(P372:$P$504)&lt;&gt;0, "| Laat geen witruimte tussen ingevulde rijen.", ""), "")</f>
        <v/>
      </c>
      <c r="AT372" s="159" t="str">
        <f t="shared" si="144"/>
        <v/>
      </c>
    </row>
    <row r="373" spans="1:46" s="158" customFormat="1" ht="14.4" customHeight="1" x14ac:dyDescent="0.3">
      <c r="A373" s="244" t="str">
        <f t="shared" si="125"/>
        <v/>
      </c>
      <c r="B373" s="153" t="str">
        <f t="shared" si="126"/>
        <v/>
      </c>
      <c r="C373" s="174" t="str">
        <f t="shared" si="127"/>
        <v/>
      </c>
      <c r="D373" s="234"/>
      <c r="E373" s="173"/>
      <c r="F373" s="175"/>
      <c r="G373" s="175"/>
      <c r="H373" s="175"/>
      <c r="I373" s="156"/>
      <c r="J373" s="175"/>
      <c r="K373" s="162"/>
      <c r="L373" s="178"/>
      <c r="M373" s="177"/>
      <c r="N373" s="177"/>
      <c r="O373" s="157" t="s">
        <v>98</v>
      </c>
      <c r="P373" s="158">
        <f t="shared" si="128"/>
        <v>0</v>
      </c>
      <c r="Q373" s="168" t="str">
        <f t="shared" si="129"/>
        <v/>
      </c>
      <c r="R373" s="233" t="str">
        <f t="shared" si="130"/>
        <v/>
      </c>
      <c r="S373" s="168">
        <f t="shared" si="131"/>
        <v>0</v>
      </c>
      <c r="T373" s="171">
        <f t="shared" si="132"/>
        <v>0</v>
      </c>
      <c r="U373" s="171">
        <f t="shared" si="133"/>
        <v>0</v>
      </c>
      <c r="V373" s="171">
        <f t="shared" si="134"/>
        <v>0</v>
      </c>
      <c r="W373" s="171">
        <f t="shared" si="135"/>
        <v>0</v>
      </c>
      <c r="X373" s="171">
        <f t="shared" si="136"/>
        <v>0</v>
      </c>
      <c r="Y373" s="171">
        <f t="shared" si="137"/>
        <v>0</v>
      </c>
      <c r="Z373" s="171">
        <f t="shared" si="138"/>
        <v>0</v>
      </c>
      <c r="AA373" s="171">
        <f t="shared" si="139"/>
        <v>0</v>
      </c>
      <c r="AB373" s="171">
        <f t="shared" si="140"/>
        <v>0</v>
      </c>
      <c r="AC373" s="171">
        <f t="shared" si="141"/>
        <v>0</v>
      </c>
      <c r="AD373" s="171">
        <f t="shared" si="142"/>
        <v>0</v>
      </c>
      <c r="AE373" s="168"/>
      <c r="AF373" s="171"/>
      <c r="AG373" s="171"/>
      <c r="AH373" s="171"/>
      <c r="AI373" s="171"/>
      <c r="AJ373" s="171"/>
      <c r="AK373" s="171"/>
      <c r="AL373" s="171"/>
      <c r="AM373" s="171"/>
      <c r="AN373" s="171" t="str">
        <f t="shared" si="122"/>
        <v/>
      </c>
      <c r="AO373" s="171" t="str">
        <f t="shared" si="123"/>
        <v/>
      </c>
      <c r="AP373" s="171" t="str">
        <f t="shared" si="124"/>
        <v/>
      </c>
      <c r="AQ373" s="168" t="str">
        <f t="shared" si="143"/>
        <v/>
      </c>
      <c r="AR373" s="158" t="str">
        <f>IF(P373&lt;&gt;1, IF(SUM(P373:$P$504)&lt;&gt;0, "| Laat geen witruimte tussen ingevulde rijen.", ""), "")</f>
        <v/>
      </c>
      <c r="AT373" s="159" t="str">
        <f t="shared" si="144"/>
        <v/>
      </c>
    </row>
    <row r="374" spans="1:46" s="158" customFormat="1" ht="14.4" customHeight="1" x14ac:dyDescent="0.3">
      <c r="A374" s="244" t="str">
        <f t="shared" si="125"/>
        <v/>
      </c>
      <c r="B374" s="153" t="str">
        <f t="shared" si="126"/>
        <v/>
      </c>
      <c r="C374" s="174" t="str">
        <f t="shared" si="127"/>
        <v/>
      </c>
      <c r="D374" s="234"/>
      <c r="E374" s="173"/>
      <c r="F374" s="175"/>
      <c r="G374" s="175"/>
      <c r="H374" s="175"/>
      <c r="I374" s="156"/>
      <c r="J374" s="175"/>
      <c r="K374" s="162"/>
      <c r="L374" s="178"/>
      <c r="M374" s="177"/>
      <c r="N374" s="177"/>
      <c r="O374" s="157" t="s">
        <v>98</v>
      </c>
      <c r="P374" s="158">
        <f t="shared" si="128"/>
        <v>0</v>
      </c>
      <c r="Q374" s="168" t="str">
        <f t="shared" si="129"/>
        <v/>
      </c>
      <c r="R374" s="233" t="str">
        <f t="shared" si="130"/>
        <v/>
      </c>
      <c r="S374" s="168">
        <f t="shared" si="131"/>
        <v>0</v>
      </c>
      <c r="T374" s="171">
        <f t="shared" si="132"/>
        <v>0</v>
      </c>
      <c r="U374" s="171">
        <f t="shared" si="133"/>
        <v>0</v>
      </c>
      <c r="V374" s="171">
        <f t="shared" si="134"/>
        <v>0</v>
      </c>
      <c r="W374" s="171">
        <f t="shared" si="135"/>
        <v>0</v>
      </c>
      <c r="X374" s="171">
        <f t="shared" si="136"/>
        <v>0</v>
      </c>
      <c r="Y374" s="171">
        <f t="shared" si="137"/>
        <v>0</v>
      </c>
      <c r="Z374" s="171">
        <f t="shared" si="138"/>
        <v>0</v>
      </c>
      <c r="AA374" s="171">
        <f t="shared" si="139"/>
        <v>0</v>
      </c>
      <c r="AB374" s="171">
        <f t="shared" si="140"/>
        <v>0</v>
      </c>
      <c r="AC374" s="171">
        <f t="shared" si="141"/>
        <v>0</v>
      </c>
      <c r="AD374" s="171">
        <f t="shared" si="142"/>
        <v>0</v>
      </c>
      <c r="AE374" s="168"/>
      <c r="AF374" s="171"/>
      <c r="AG374" s="171"/>
      <c r="AH374" s="171"/>
      <c r="AI374" s="171"/>
      <c r="AJ374" s="171"/>
      <c r="AK374" s="171"/>
      <c r="AL374" s="171"/>
      <c r="AM374" s="171"/>
      <c r="AN374" s="171" t="str">
        <f t="shared" si="122"/>
        <v/>
      </c>
      <c r="AO374" s="171" t="str">
        <f t="shared" si="123"/>
        <v/>
      </c>
      <c r="AP374" s="171" t="str">
        <f t="shared" si="124"/>
        <v/>
      </c>
      <c r="AQ374" s="168" t="str">
        <f t="shared" si="143"/>
        <v/>
      </c>
      <c r="AR374" s="158" t="str">
        <f>IF(P374&lt;&gt;1, IF(SUM(P374:$P$504)&lt;&gt;0, "| Laat geen witruimte tussen ingevulde rijen.", ""), "")</f>
        <v/>
      </c>
      <c r="AT374" s="159" t="str">
        <f t="shared" si="144"/>
        <v/>
      </c>
    </row>
    <row r="375" spans="1:46" s="158" customFormat="1" ht="14.4" customHeight="1" x14ac:dyDescent="0.3">
      <c r="A375" s="244" t="str">
        <f t="shared" si="125"/>
        <v/>
      </c>
      <c r="B375" s="153" t="str">
        <f t="shared" si="126"/>
        <v/>
      </c>
      <c r="C375" s="174" t="str">
        <f t="shared" si="127"/>
        <v/>
      </c>
      <c r="D375" s="234"/>
      <c r="E375" s="173"/>
      <c r="F375" s="175"/>
      <c r="G375" s="175"/>
      <c r="H375" s="175"/>
      <c r="I375" s="156"/>
      <c r="J375" s="175"/>
      <c r="K375" s="162"/>
      <c r="L375" s="178"/>
      <c r="M375" s="177"/>
      <c r="N375" s="177"/>
      <c r="O375" s="157" t="s">
        <v>98</v>
      </c>
      <c r="P375" s="158">
        <f t="shared" si="128"/>
        <v>0</v>
      </c>
      <c r="Q375" s="168" t="str">
        <f t="shared" si="129"/>
        <v/>
      </c>
      <c r="R375" s="233" t="str">
        <f t="shared" si="130"/>
        <v/>
      </c>
      <c r="S375" s="168">
        <f t="shared" si="131"/>
        <v>0</v>
      </c>
      <c r="T375" s="171">
        <f t="shared" si="132"/>
        <v>0</v>
      </c>
      <c r="U375" s="171">
        <f t="shared" si="133"/>
        <v>0</v>
      </c>
      <c r="V375" s="171">
        <f t="shared" si="134"/>
        <v>0</v>
      </c>
      <c r="W375" s="171">
        <f t="shared" si="135"/>
        <v>0</v>
      </c>
      <c r="X375" s="171">
        <f t="shared" si="136"/>
        <v>0</v>
      </c>
      <c r="Y375" s="171">
        <f t="shared" si="137"/>
        <v>0</v>
      </c>
      <c r="Z375" s="171">
        <f t="shared" si="138"/>
        <v>0</v>
      </c>
      <c r="AA375" s="171">
        <f t="shared" si="139"/>
        <v>0</v>
      </c>
      <c r="AB375" s="171">
        <f t="shared" si="140"/>
        <v>0</v>
      </c>
      <c r="AC375" s="171">
        <f t="shared" si="141"/>
        <v>0</v>
      </c>
      <c r="AD375" s="171">
        <f t="shared" si="142"/>
        <v>0</v>
      </c>
      <c r="AE375" s="168"/>
      <c r="AF375" s="171"/>
      <c r="AG375" s="171"/>
      <c r="AH375" s="171"/>
      <c r="AI375" s="171"/>
      <c r="AJ375" s="171"/>
      <c r="AK375" s="171"/>
      <c r="AL375" s="171"/>
      <c r="AM375" s="171"/>
      <c r="AN375" s="171" t="str">
        <f t="shared" si="122"/>
        <v/>
      </c>
      <c r="AO375" s="171" t="str">
        <f t="shared" si="123"/>
        <v/>
      </c>
      <c r="AP375" s="171" t="str">
        <f t="shared" si="124"/>
        <v/>
      </c>
      <c r="AQ375" s="168" t="str">
        <f t="shared" si="143"/>
        <v/>
      </c>
      <c r="AR375" s="158" t="str">
        <f>IF(P375&lt;&gt;1, IF(SUM(P375:$P$504)&lt;&gt;0, "| Laat geen witruimte tussen ingevulde rijen.", ""), "")</f>
        <v/>
      </c>
      <c r="AT375" s="159" t="str">
        <f t="shared" si="144"/>
        <v/>
      </c>
    </row>
    <row r="376" spans="1:46" s="158" customFormat="1" ht="14.4" customHeight="1" x14ac:dyDescent="0.3">
      <c r="A376" s="244" t="str">
        <f t="shared" si="125"/>
        <v/>
      </c>
      <c r="B376" s="153" t="str">
        <f t="shared" si="126"/>
        <v/>
      </c>
      <c r="C376" s="174" t="str">
        <f t="shared" si="127"/>
        <v/>
      </c>
      <c r="D376" s="234"/>
      <c r="E376" s="173"/>
      <c r="F376" s="175"/>
      <c r="G376" s="175"/>
      <c r="H376" s="175"/>
      <c r="I376" s="156"/>
      <c r="J376" s="175"/>
      <c r="K376" s="162"/>
      <c r="L376" s="178"/>
      <c r="M376" s="177"/>
      <c r="N376" s="177"/>
      <c r="O376" s="157" t="s">
        <v>98</v>
      </c>
      <c r="P376" s="158">
        <f t="shared" si="128"/>
        <v>0</v>
      </c>
      <c r="Q376" s="168" t="str">
        <f t="shared" si="129"/>
        <v/>
      </c>
      <c r="R376" s="233" t="str">
        <f t="shared" si="130"/>
        <v/>
      </c>
      <c r="S376" s="168">
        <f t="shared" si="131"/>
        <v>0</v>
      </c>
      <c r="T376" s="171">
        <f t="shared" si="132"/>
        <v>0</v>
      </c>
      <c r="U376" s="171">
        <f t="shared" si="133"/>
        <v>0</v>
      </c>
      <c r="V376" s="171">
        <f t="shared" si="134"/>
        <v>0</v>
      </c>
      <c r="W376" s="171">
        <f t="shared" si="135"/>
        <v>0</v>
      </c>
      <c r="X376" s="171">
        <f t="shared" si="136"/>
        <v>0</v>
      </c>
      <c r="Y376" s="171">
        <f t="shared" si="137"/>
        <v>0</v>
      </c>
      <c r="Z376" s="171">
        <f t="shared" si="138"/>
        <v>0</v>
      </c>
      <c r="AA376" s="171">
        <f t="shared" si="139"/>
        <v>0</v>
      </c>
      <c r="AB376" s="171">
        <f t="shared" si="140"/>
        <v>0</v>
      </c>
      <c r="AC376" s="171">
        <f t="shared" si="141"/>
        <v>0</v>
      </c>
      <c r="AD376" s="171">
        <f t="shared" si="142"/>
        <v>0</v>
      </c>
      <c r="AE376" s="168"/>
      <c r="AF376" s="171"/>
      <c r="AG376" s="171"/>
      <c r="AH376" s="171"/>
      <c r="AI376" s="171"/>
      <c r="AJ376" s="171"/>
      <c r="AK376" s="171"/>
      <c r="AL376" s="171"/>
      <c r="AM376" s="171"/>
      <c r="AN376" s="171" t="str">
        <f t="shared" si="122"/>
        <v/>
      </c>
      <c r="AO376" s="171" t="str">
        <f t="shared" si="123"/>
        <v/>
      </c>
      <c r="AP376" s="171" t="str">
        <f t="shared" si="124"/>
        <v/>
      </c>
      <c r="AQ376" s="168" t="str">
        <f t="shared" si="143"/>
        <v/>
      </c>
      <c r="AR376" s="158" t="str">
        <f>IF(P376&lt;&gt;1, IF(SUM(P376:$P$504)&lt;&gt;0, "| Laat geen witruimte tussen ingevulde rijen.", ""), "")</f>
        <v/>
      </c>
      <c r="AT376" s="159" t="str">
        <f t="shared" si="144"/>
        <v/>
      </c>
    </row>
    <row r="377" spans="1:46" s="158" customFormat="1" ht="14.4" customHeight="1" x14ac:dyDescent="0.3">
      <c r="A377" s="244" t="str">
        <f t="shared" si="125"/>
        <v/>
      </c>
      <c r="B377" s="153" t="str">
        <f t="shared" si="126"/>
        <v/>
      </c>
      <c r="C377" s="174" t="str">
        <f t="shared" si="127"/>
        <v/>
      </c>
      <c r="D377" s="234"/>
      <c r="E377" s="173"/>
      <c r="F377" s="175"/>
      <c r="G377" s="175"/>
      <c r="H377" s="175"/>
      <c r="I377" s="156"/>
      <c r="J377" s="175"/>
      <c r="K377" s="162"/>
      <c r="L377" s="178"/>
      <c r="M377" s="177"/>
      <c r="N377" s="177"/>
      <c r="O377" s="157" t="s">
        <v>98</v>
      </c>
      <c r="P377" s="158">
        <f t="shared" si="128"/>
        <v>0</v>
      </c>
      <c r="Q377" s="168" t="str">
        <f t="shared" si="129"/>
        <v/>
      </c>
      <c r="R377" s="233" t="str">
        <f t="shared" si="130"/>
        <v/>
      </c>
      <c r="S377" s="168">
        <f t="shared" si="131"/>
        <v>0</v>
      </c>
      <c r="T377" s="171">
        <f t="shared" si="132"/>
        <v>0</v>
      </c>
      <c r="U377" s="171">
        <f t="shared" si="133"/>
        <v>0</v>
      </c>
      <c r="V377" s="171">
        <f t="shared" si="134"/>
        <v>0</v>
      </c>
      <c r="W377" s="171">
        <f t="shared" si="135"/>
        <v>0</v>
      </c>
      <c r="X377" s="171">
        <f t="shared" si="136"/>
        <v>0</v>
      </c>
      <c r="Y377" s="171">
        <f t="shared" si="137"/>
        <v>0</v>
      </c>
      <c r="Z377" s="171">
        <f t="shared" si="138"/>
        <v>0</v>
      </c>
      <c r="AA377" s="171">
        <f t="shared" si="139"/>
        <v>0</v>
      </c>
      <c r="AB377" s="171">
        <f t="shared" si="140"/>
        <v>0</v>
      </c>
      <c r="AC377" s="171">
        <f t="shared" si="141"/>
        <v>0</v>
      </c>
      <c r="AD377" s="171">
        <f t="shared" si="142"/>
        <v>0</v>
      </c>
      <c r="AE377" s="168"/>
      <c r="AF377" s="171"/>
      <c r="AG377" s="171"/>
      <c r="AH377" s="171"/>
      <c r="AI377" s="171"/>
      <c r="AJ377" s="171"/>
      <c r="AK377" s="171"/>
      <c r="AL377" s="171"/>
      <c r="AM377" s="171"/>
      <c r="AN377" s="171" t="str">
        <f t="shared" si="122"/>
        <v/>
      </c>
      <c r="AO377" s="171" t="str">
        <f t="shared" si="123"/>
        <v/>
      </c>
      <c r="AP377" s="171" t="str">
        <f t="shared" si="124"/>
        <v/>
      </c>
      <c r="AQ377" s="168" t="str">
        <f t="shared" si="143"/>
        <v/>
      </c>
      <c r="AR377" s="158" t="str">
        <f>IF(P377&lt;&gt;1, IF(SUM(P377:$P$504)&lt;&gt;0, "| Laat geen witruimte tussen ingevulde rijen.", ""), "")</f>
        <v/>
      </c>
      <c r="AT377" s="159" t="str">
        <f t="shared" si="144"/>
        <v/>
      </c>
    </row>
    <row r="378" spans="1:46" s="158" customFormat="1" ht="14.4" customHeight="1" x14ac:dyDescent="0.3">
      <c r="A378" s="244" t="str">
        <f t="shared" si="125"/>
        <v/>
      </c>
      <c r="B378" s="153" t="str">
        <f t="shared" si="126"/>
        <v/>
      </c>
      <c r="C378" s="174" t="str">
        <f t="shared" si="127"/>
        <v/>
      </c>
      <c r="D378" s="234"/>
      <c r="E378" s="173"/>
      <c r="F378" s="175"/>
      <c r="G378" s="175"/>
      <c r="H378" s="175"/>
      <c r="I378" s="156"/>
      <c r="J378" s="175"/>
      <c r="K378" s="162"/>
      <c r="L378" s="178"/>
      <c r="M378" s="177"/>
      <c r="N378" s="177"/>
      <c r="O378" s="157" t="s">
        <v>98</v>
      </c>
      <c r="P378" s="158">
        <f t="shared" si="128"/>
        <v>0</v>
      </c>
      <c r="Q378" s="168" t="str">
        <f t="shared" si="129"/>
        <v/>
      </c>
      <c r="R378" s="233" t="str">
        <f t="shared" si="130"/>
        <v/>
      </c>
      <c r="S378" s="168">
        <f t="shared" si="131"/>
        <v>0</v>
      </c>
      <c r="T378" s="171">
        <f t="shared" si="132"/>
        <v>0</v>
      </c>
      <c r="U378" s="171">
        <f t="shared" si="133"/>
        <v>0</v>
      </c>
      <c r="V378" s="171">
        <f t="shared" si="134"/>
        <v>0</v>
      </c>
      <c r="W378" s="171">
        <f t="shared" si="135"/>
        <v>0</v>
      </c>
      <c r="X378" s="171">
        <f t="shared" si="136"/>
        <v>0</v>
      </c>
      <c r="Y378" s="171">
        <f t="shared" si="137"/>
        <v>0</v>
      </c>
      <c r="Z378" s="171">
        <f t="shared" si="138"/>
        <v>0</v>
      </c>
      <c r="AA378" s="171">
        <f t="shared" si="139"/>
        <v>0</v>
      </c>
      <c r="AB378" s="171">
        <f t="shared" si="140"/>
        <v>0</v>
      </c>
      <c r="AC378" s="171">
        <f t="shared" si="141"/>
        <v>0</v>
      </c>
      <c r="AD378" s="171">
        <f t="shared" si="142"/>
        <v>0</v>
      </c>
      <c r="AE378" s="168"/>
      <c r="AF378" s="171"/>
      <c r="AG378" s="171"/>
      <c r="AH378" s="171"/>
      <c r="AI378" s="171"/>
      <c r="AJ378" s="171"/>
      <c r="AK378" s="171"/>
      <c r="AL378" s="171"/>
      <c r="AM378" s="171"/>
      <c r="AN378" s="171" t="str">
        <f t="shared" si="122"/>
        <v/>
      </c>
      <c r="AO378" s="171" t="str">
        <f t="shared" si="123"/>
        <v/>
      </c>
      <c r="AP378" s="171" t="str">
        <f t="shared" si="124"/>
        <v/>
      </c>
      <c r="AQ378" s="168" t="str">
        <f t="shared" si="143"/>
        <v/>
      </c>
      <c r="AR378" s="158" t="str">
        <f>IF(P378&lt;&gt;1, IF(SUM(P378:$P$504)&lt;&gt;0, "| Laat geen witruimte tussen ingevulde rijen.", ""), "")</f>
        <v/>
      </c>
      <c r="AT378" s="159" t="str">
        <f t="shared" si="144"/>
        <v/>
      </c>
    </row>
    <row r="379" spans="1:46" s="158" customFormat="1" ht="14.4" customHeight="1" x14ac:dyDescent="0.3">
      <c r="A379" s="244" t="str">
        <f t="shared" si="125"/>
        <v/>
      </c>
      <c r="B379" s="153" t="str">
        <f t="shared" si="126"/>
        <v/>
      </c>
      <c r="C379" s="174" t="str">
        <f t="shared" si="127"/>
        <v/>
      </c>
      <c r="D379" s="234"/>
      <c r="E379" s="173"/>
      <c r="F379" s="175"/>
      <c r="G379" s="175"/>
      <c r="H379" s="175"/>
      <c r="I379" s="156"/>
      <c r="J379" s="175"/>
      <c r="K379" s="162"/>
      <c r="L379" s="178"/>
      <c r="M379" s="177"/>
      <c r="N379" s="177"/>
      <c r="O379" s="157" t="s">
        <v>98</v>
      </c>
      <c r="P379" s="158">
        <f t="shared" si="128"/>
        <v>0</v>
      </c>
      <c r="Q379" s="168" t="str">
        <f t="shared" si="129"/>
        <v/>
      </c>
      <c r="R379" s="233" t="str">
        <f t="shared" si="130"/>
        <v/>
      </c>
      <c r="S379" s="168">
        <f t="shared" si="131"/>
        <v>0</v>
      </c>
      <c r="T379" s="171">
        <f t="shared" si="132"/>
        <v>0</v>
      </c>
      <c r="U379" s="171">
        <f t="shared" si="133"/>
        <v>0</v>
      </c>
      <c r="V379" s="171">
        <f t="shared" si="134"/>
        <v>0</v>
      </c>
      <c r="W379" s="171">
        <f t="shared" si="135"/>
        <v>0</v>
      </c>
      <c r="X379" s="171">
        <f t="shared" si="136"/>
        <v>0</v>
      </c>
      <c r="Y379" s="171">
        <f t="shared" si="137"/>
        <v>0</v>
      </c>
      <c r="Z379" s="171">
        <f t="shared" si="138"/>
        <v>0</v>
      </c>
      <c r="AA379" s="171">
        <f t="shared" si="139"/>
        <v>0</v>
      </c>
      <c r="AB379" s="171">
        <f t="shared" si="140"/>
        <v>0</v>
      </c>
      <c r="AC379" s="171">
        <f t="shared" si="141"/>
        <v>0</v>
      </c>
      <c r="AD379" s="171">
        <f t="shared" si="142"/>
        <v>0</v>
      </c>
      <c r="AE379" s="168"/>
      <c r="AF379" s="171"/>
      <c r="AG379" s="171"/>
      <c r="AH379" s="171"/>
      <c r="AI379" s="171"/>
      <c r="AJ379" s="171"/>
      <c r="AK379" s="171"/>
      <c r="AL379" s="171"/>
      <c r="AM379" s="171"/>
      <c r="AN379" s="171" t="str">
        <f t="shared" si="122"/>
        <v/>
      </c>
      <c r="AO379" s="171" t="str">
        <f t="shared" si="123"/>
        <v/>
      </c>
      <c r="AP379" s="171" t="str">
        <f t="shared" si="124"/>
        <v/>
      </c>
      <c r="AQ379" s="168" t="str">
        <f t="shared" si="143"/>
        <v/>
      </c>
      <c r="AR379" s="158" t="str">
        <f>IF(P379&lt;&gt;1, IF(SUM(P379:$P$504)&lt;&gt;0, "| Laat geen witruimte tussen ingevulde rijen.", ""), "")</f>
        <v/>
      </c>
      <c r="AT379" s="159" t="str">
        <f t="shared" si="144"/>
        <v/>
      </c>
    </row>
    <row r="380" spans="1:46" s="158" customFormat="1" ht="14.4" customHeight="1" x14ac:dyDescent="0.3">
      <c r="A380" s="244" t="str">
        <f t="shared" si="125"/>
        <v/>
      </c>
      <c r="B380" s="153" t="str">
        <f t="shared" si="126"/>
        <v/>
      </c>
      <c r="C380" s="174" t="str">
        <f t="shared" si="127"/>
        <v/>
      </c>
      <c r="D380" s="234"/>
      <c r="E380" s="173"/>
      <c r="F380" s="175"/>
      <c r="G380" s="175"/>
      <c r="H380" s="175"/>
      <c r="I380" s="156"/>
      <c r="J380" s="175"/>
      <c r="K380" s="162"/>
      <c r="L380" s="178"/>
      <c r="M380" s="177"/>
      <c r="N380" s="177"/>
      <c r="O380" s="157" t="s">
        <v>98</v>
      </c>
      <c r="P380" s="158">
        <f t="shared" si="128"/>
        <v>0</v>
      </c>
      <c r="Q380" s="168" t="str">
        <f t="shared" si="129"/>
        <v/>
      </c>
      <c r="R380" s="233" t="str">
        <f t="shared" si="130"/>
        <v/>
      </c>
      <c r="S380" s="168">
        <f t="shared" si="131"/>
        <v>0</v>
      </c>
      <c r="T380" s="171">
        <f t="shared" si="132"/>
        <v>0</v>
      </c>
      <c r="U380" s="171">
        <f t="shared" si="133"/>
        <v>0</v>
      </c>
      <c r="V380" s="171">
        <f t="shared" si="134"/>
        <v>0</v>
      </c>
      <c r="W380" s="171">
        <f t="shared" si="135"/>
        <v>0</v>
      </c>
      <c r="X380" s="171">
        <f t="shared" si="136"/>
        <v>0</v>
      </c>
      <c r="Y380" s="171">
        <f t="shared" si="137"/>
        <v>0</v>
      </c>
      <c r="Z380" s="171">
        <f t="shared" si="138"/>
        <v>0</v>
      </c>
      <c r="AA380" s="171">
        <f t="shared" si="139"/>
        <v>0</v>
      </c>
      <c r="AB380" s="171">
        <f t="shared" si="140"/>
        <v>0</v>
      </c>
      <c r="AC380" s="171">
        <f t="shared" si="141"/>
        <v>0</v>
      </c>
      <c r="AD380" s="171">
        <f t="shared" si="142"/>
        <v>0</v>
      </c>
      <c r="AE380" s="168"/>
      <c r="AF380" s="171"/>
      <c r="AG380" s="171"/>
      <c r="AH380" s="171"/>
      <c r="AI380" s="171"/>
      <c r="AJ380" s="171"/>
      <c r="AK380" s="171"/>
      <c r="AL380" s="171"/>
      <c r="AM380" s="171"/>
      <c r="AN380" s="171" t="str">
        <f t="shared" si="122"/>
        <v/>
      </c>
      <c r="AO380" s="171" t="str">
        <f t="shared" si="123"/>
        <v/>
      </c>
      <c r="AP380" s="171" t="str">
        <f t="shared" si="124"/>
        <v/>
      </c>
      <c r="AQ380" s="168" t="str">
        <f t="shared" si="143"/>
        <v/>
      </c>
      <c r="AR380" s="158" t="str">
        <f>IF(P380&lt;&gt;1, IF(SUM(P380:$P$504)&lt;&gt;0, "| Laat geen witruimte tussen ingevulde rijen.", ""), "")</f>
        <v/>
      </c>
      <c r="AT380" s="159" t="str">
        <f t="shared" si="144"/>
        <v/>
      </c>
    </row>
    <row r="381" spans="1:46" s="158" customFormat="1" ht="14.4" customHeight="1" x14ac:dyDescent="0.3">
      <c r="A381" s="244" t="str">
        <f t="shared" si="125"/>
        <v/>
      </c>
      <c r="B381" s="153" t="str">
        <f t="shared" si="126"/>
        <v/>
      </c>
      <c r="C381" s="174" t="str">
        <f t="shared" si="127"/>
        <v/>
      </c>
      <c r="D381" s="234"/>
      <c r="E381" s="173"/>
      <c r="F381" s="175"/>
      <c r="G381" s="175"/>
      <c r="H381" s="175"/>
      <c r="I381" s="156"/>
      <c r="J381" s="175"/>
      <c r="K381" s="162"/>
      <c r="L381" s="178"/>
      <c r="M381" s="177"/>
      <c r="N381" s="177"/>
      <c r="O381" s="157" t="s">
        <v>98</v>
      </c>
      <c r="P381" s="158">
        <f t="shared" si="128"/>
        <v>0</v>
      </c>
      <c r="Q381" s="168" t="str">
        <f t="shared" si="129"/>
        <v/>
      </c>
      <c r="R381" s="233" t="str">
        <f t="shared" si="130"/>
        <v/>
      </c>
      <c r="S381" s="168">
        <f t="shared" si="131"/>
        <v>0</v>
      </c>
      <c r="T381" s="171">
        <f t="shared" si="132"/>
        <v>0</v>
      </c>
      <c r="U381" s="171">
        <f t="shared" si="133"/>
        <v>0</v>
      </c>
      <c r="V381" s="171">
        <f t="shared" si="134"/>
        <v>0</v>
      </c>
      <c r="W381" s="171">
        <f t="shared" si="135"/>
        <v>0</v>
      </c>
      <c r="X381" s="171">
        <f t="shared" si="136"/>
        <v>0</v>
      </c>
      <c r="Y381" s="171">
        <f t="shared" si="137"/>
        <v>0</v>
      </c>
      <c r="Z381" s="171">
        <f t="shared" si="138"/>
        <v>0</v>
      </c>
      <c r="AA381" s="171">
        <f t="shared" si="139"/>
        <v>0</v>
      </c>
      <c r="AB381" s="171">
        <f t="shared" si="140"/>
        <v>0</v>
      </c>
      <c r="AC381" s="171">
        <f t="shared" si="141"/>
        <v>0</v>
      </c>
      <c r="AD381" s="171">
        <f t="shared" si="142"/>
        <v>0</v>
      </c>
      <c r="AE381" s="168"/>
      <c r="AF381" s="171"/>
      <c r="AG381" s="171"/>
      <c r="AH381" s="171"/>
      <c r="AI381" s="171"/>
      <c r="AJ381" s="171"/>
      <c r="AK381" s="171"/>
      <c r="AL381" s="171"/>
      <c r="AM381" s="171"/>
      <c r="AN381" s="171" t="str">
        <f t="shared" si="122"/>
        <v/>
      </c>
      <c r="AO381" s="171" t="str">
        <f t="shared" si="123"/>
        <v/>
      </c>
      <c r="AP381" s="171" t="str">
        <f t="shared" si="124"/>
        <v/>
      </c>
      <c r="AQ381" s="168" t="str">
        <f t="shared" si="143"/>
        <v/>
      </c>
      <c r="AR381" s="158" t="str">
        <f>IF(P381&lt;&gt;1, IF(SUM(P381:$P$504)&lt;&gt;0, "| Laat geen witruimte tussen ingevulde rijen.", ""), "")</f>
        <v/>
      </c>
      <c r="AT381" s="159" t="str">
        <f t="shared" si="144"/>
        <v/>
      </c>
    </row>
    <row r="382" spans="1:46" s="158" customFormat="1" ht="14.4" customHeight="1" x14ac:dyDescent="0.3">
      <c r="A382" s="244" t="str">
        <f t="shared" si="125"/>
        <v/>
      </c>
      <c r="B382" s="153" t="str">
        <f t="shared" si="126"/>
        <v/>
      </c>
      <c r="C382" s="174" t="str">
        <f t="shared" si="127"/>
        <v/>
      </c>
      <c r="D382" s="234"/>
      <c r="E382" s="173"/>
      <c r="F382" s="175"/>
      <c r="G382" s="175"/>
      <c r="H382" s="175"/>
      <c r="I382" s="156"/>
      <c r="J382" s="175"/>
      <c r="K382" s="162"/>
      <c r="L382" s="178"/>
      <c r="M382" s="177"/>
      <c r="N382" s="177"/>
      <c r="O382" s="157" t="s">
        <v>98</v>
      </c>
      <c r="P382" s="158">
        <f t="shared" si="128"/>
        <v>0</v>
      </c>
      <c r="Q382" s="168" t="str">
        <f t="shared" si="129"/>
        <v/>
      </c>
      <c r="R382" s="233" t="str">
        <f t="shared" si="130"/>
        <v/>
      </c>
      <c r="S382" s="168">
        <f t="shared" si="131"/>
        <v>0</v>
      </c>
      <c r="T382" s="171">
        <f t="shared" si="132"/>
        <v>0</v>
      </c>
      <c r="U382" s="171">
        <f t="shared" si="133"/>
        <v>0</v>
      </c>
      <c r="V382" s="171">
        <f t="shared" si="134"/>
        <v>0</v>
      </c>
      <c r="W382" s="171">
        <f t="shared" si="135"/>
        <v>0</v>
      </c>
      <c r="X382" s="171">
        <f t="shared" si="136"/>
        <v>0</v>
      </c>
      <c r="Y382" s="171">
        <f t="shared" si="137"/>
        <v>0</v>
      </c>
      <c r="Z382" s="171">
        <f t="shared" si="138"/>
        <v>0</v>
      </c>
      <c r="AA382" s="171">
        <f t="shared" si="139"/>
        <v>0</v>
      </c>
      <c r="AB382" s="171">
        <f t="shared" si="140"/>
        <v>0</v>
      </c>
      <c r="AC382" s="171">
        <f t="shared" si="141"/>
        <v>0</v>
      </c>
      <c r="AD382" s="171">
        <f t="shared" si="142"/>
        <v>0</v>
      </c>
      <c r="AE382" s="168"/>
      <c r="AF382" s="171"/>
      <c r="AG382" s="171"/>
      <c r="AH382" s="171"/>
      <c r="AI382" s="171"/>
      <c r="AJ382" s="171"/>
      <c r="AK382" s="171"/>
      <c r="AL382" s="171"/>
      <c r="AM382" s="171"/>
      <c r="AN382" s="171" t="str">
        <f t="shared" si="122"/>
        <v/>
      </c>
      <c r="AO382" s="171" t="str">
        <f t="shared" si="123"/>
        <v/>
      </c>
      <c r="AP382" s="171" t="str">
        <f t="shared" si="124"/>
        <v/>
      </c>
      <c r="AQ382" s="168" t="str">
        <f t="shared" si="143"/>
        <v/>
      </c>
      <c r="AR382" s="158" t="str">
        <f>IF(P382&lt;&gt;1, IF(SUM(P382:$P$504)&lt;&gt;0, "| Laat geen witruimte tussen ingevulde rijen.", ""), "")</f>
        <v/>
      </c>
      <c r="AT382" s="159" t="str">
        <f t="shared" si="144"/>
        <v/>
      </c>
    </row>
    <row r="383" spans="1:46" s="158" customFormat="1" ht="14.4" customHeight="1" x14ac:dyDescent="0.3">
      <c r="A383" s="244" t="str">
        <f t="shared" si="125"/>
        <v/>
      </c>
      <c r="B383" s="153" t="str">
        <f t="shared" si="126"/>
        <v/>
      </c>
      <c r="C383" s="174" t="str">
        <f t="shared" si="127"/>
        <v/>
      </c>
      <c r="D383" s="234"/>
      <c r="E383" s="173"/>
      <c r="F383" s="175"/>
      <c r="G383" s="175"/>
      <c r="H383" s="175"/>
      <c r="I383" s="156"/>
      <c r="J383" s="175"/>
      <c r="K383" s="162"/>
      <c r="L383" s="178"/>
      <c r="M383" s="177"/>
      <c r="N383" s="177"/>
      <c r="O383" s="157" t="s">
        <v>98</v>
      </c>
      <c r="P383" s="158">
        <f t="shared" si="128"/>
        <v>0</v>
      </c>
      <c r="Q383" s="168" t="str">
        <f t="shared" si="129"/>
        <v/>
      </c>
      <c r="R383" s="233" t="str">
        <f t="shared" si="130"/>
        <v/>
      </c>
      <c r="S383" s="168">
        <f t="shared" si="131"/>
        <v>0</v>
      </c>
      <c r="T383" s="171">
        <f t="shared" si="132"/>
        <v>0</v>
      </c>
      <c r="U383" s="171">
        <f t="shared" si="133"/>
        <v>0</v>
      </c>
      <c r="V383" s="171">
        <f t="shared" si="134"/>
        <v>0</v>
      </c>
      <c r="W383" s="171">
        <f t="shared" si="135"/>
        <v>0</v>
      </c>
      <c r="X383" s="171">
        <f t="shared" si="136"/>
        <v>0</v>
      </c>
      <c r="Y383" s="171">
        <f t="shared" si="137"/>
        <v>0</v>
      </c>
      <c r="Z383" s="171">
        <f t="shared" si="138"/>
        <v>0</v>
      </c>
      <c r="AA383" s="171">
        <f t="shared" si="139"/>
        <v>0</v>
      </c>
      <c r="AB383" s="171">
        <f t="shared" si="140"/>
        <v>0</v>
      </c>
      <c r="AC383" s="171">
        <f t="shared" si="141"/>
        <v>0</v>
      </c>
      <c r="AD383" s="171">
        <f t="shared" si="142"/>
        <v>0</v>
      </c>
      <c r="AE383" s="168"/>
      <c r="AF383" s="171"/>
      <c r="AG383" s="171"/>
      <c r="AH383" s="171"/>
      <c r="AI383" s="171"/>
      <c r="AJ383" s="171"/>
      <c r="AK383" s="171"/>
      <c r="AL383" s="171"/>
      <c r="AM383" s="171"/>
      <c r="AN383" s="171" t="str">
        <f t="shared" si="122"/>
        <v/>
      </c>
      <c r="AO383" s="171" t="str">
        <f t="shared" si="123"/>
        <v/>
      </c>
      <c r="AP383" s="171" t="str">
        <f t="shared" si="124"/>
        <v/>
      </c>
      <c r="AQ383" s="168" t="str">
        <f t="shared" si="143"/>
        <v/>
      </c>
      <c r="AR383" s="158" t="str">
        <f>IF(P383&lt;&gt;1, IF(SUM(P383:$P$504)&lt;&gt;0, "| Laat geen witruimte tussen ingevulde rijen.", ""), "")</f>
        <v/>
      </c>
      <c r="AT383" s="159" t="str">
        <f t="shared" si="144"/>
        <v/>
      </c>
    </row>
    <row r="384" spans="1:46" s="158" customFormat="1" ht="14.4" customHeight="1" x14ac:dyDescent="0.3">
      <c r="A384" s="244" t="str">
        <f t="shared" si="125"/>
        <v/>
      </c>
      <c r="B384" s="153" t="str">
        <f t="shared" si="126"/>
        <v/>
      </c>
      <c r="C384" s="174" t="str">
        <f t="shared" si="127"/>
        <v/>
      </c>
      <c r="D384" s="234"/>
      <c r="E384" s="173"/>
      <c r="F384" s="175"/>
      <c r="G384" s="175"/>
      <c r="H384" s="175"/>
      <c r="I384" s="156"/>
      <c r="J384" s="175"/>
      <c r="K384" s="162"/>
      <c r="L384" s="178"/>
      <c r="M384" s="177"/>
      <c r="N384" s="177"/>
      <c r="O384" s="157" t="s">
        <v>98</v>
      </c>
      <c r="P384" s="158">
        <f t="shared" si="128"/>
        <v>0</v>
      </c>
      <c r="Q384" s="168" t="str">
        <f t="shared" si="129"/>
        <v/>
      </c>
      <c r="R384" s="233" t="str">
        <f t="shared" si="130"/>
        <v/>
      </c>
      <c r="S384" s="168">
        <f t="shared" si="131"/>
        <v>0</v>
      </c>
      <c r="T384" s="171">
        <f t="shared" si="132"/>
        <v>0</v>
      </c>
      <c r="U384" s="171">
        <f t="shared" si="133"/>
        <v>0</v>
      </c>
      <c r="V384" s="171">
        <f t="shared" si="134"/>
        <v>0</v>
      </c>
      <c r="W384" s="171">
        <f t="shared" si="135"/>
        <v>0</v>
      </c>
      <c r="X384" s="171">
        <f t="shared" si="136"/>
        <v>0</v>
      </c>
      <c r="Y384" s="171">
        <f t="shared" si="137"/>
        <v>0</v>
      </c>
      <c r="Z384" s="171">
        <f t="shared" si="138"/>
        <v>0</v>
      </c>
      <c r="AA384" s="171">
        <f t="shared" si="139"/>
        <v>0</v>
      </c>
      <c r="AB384" s="171">
        <f t="shared" si="140"/>
        <v>0</v>
      </c>
      <c r="AC384" s="171">
        <f t="shared" si="141"/>
        <v>0</v>
      </c>
      <c r="AD384" s="171">
        <f t="shared" si="142"/>
        <v>0</v>
      </c>
      <c r="AE384" s="168"/>
      <c r="AF384" s="171"/>
      <c r="AG384" s="171"/>
      <c r="AH384" s="171"/>
      <c r="AI384" s="171"/>
      <c r="AJ384" s="171"/>
      <c r="AK384" s="171"/>
      <c r="AL384" s="171"/>
      <c r="AM384" s="171"/>
      <c r="AN384" s="171" t="str">
        <f t="shared" si="122"/>
        <v/>
      </c>
      <c r="AO384" s="171" t="str">
        <f t="shared" si="123"/>
        <v/>
      </c>
      <c r="AP384" s="171" t="str">
        <f t="shared" si="124"/>
        <v/>
      </c>
      <c r="AQ384" s="168" t="str">
        <f t="shared" si="143"/>
        <v/>
      </c>
      <c r="AR384" s="158" t="str">
        <f>IF(P384&lt;&gt;1, IF(SUM(P384:$P$504)&lt;&gt;0, "| Laat geen witruimte tussen ingevulde rijen.", ""), "")</f>
        <v/>
      </c>
      <c r="AT384" s="159" t="str">
        <f t="shared" si="144"/>
        <v/>
      </c>
    </row>
    <row r="385" spans="1:46" s="158" customFormat="1" ht="14.4" customHeight="1" x14ac:dyDescent="0.3">
      <c r="A385" s="244" t="str">
        <f t="shared" si="125"/>
        <v/>
      </c>
      <c r="B385" s="153" t="str">
        <f t="shared" si="126"/>
        <v/>
      </c>
      <c r="C385" s="174" t="str">
        <f t="shared" si="127"/>
        <v/>
      </c>
      <c r="D385" s="234"/>
      <c r="E385" s="173"/>
      <c r="F385" s="175"/>
      <c r="G385" s="175"/>
      <c r="H385" s="175"/>
      <c r="I385" s="156"/>
      <c r="J385" s="175"/>
      <c r="K385" s="162"/>
      <c r="L385" s="178"/>
      <c r="M385" s="177"/>
      <c r="N385" s="177"/>
      <c r="O385" s="157" t="s">
        <v>98</v>
      </c>
      <c r="P385" s="158">
        <f t="shared" si="128"/>
        <v>0</v>
      </c>
      <c r="Q385" s="168" t="str">
        <f t="shared" si="129"/>
        <v/>
      </c>
      <c r="R385" s="233" t="str">
        <f t="shared" si="130"/>
        <v/>
      </c>
      <c r="S385" s="168">
        <f t="shared" si="131"/>
        <v>0</v>
      </c>
      <c r="T385" s="171">
        <f t="shared" si="132"/>
        <v>0</v>
      </c>
      <c r="U385" s="171">
        <f t="shared" si="133"/>
        <v>0</v>
      </c>
      <c r="V385" s="171">
        <f t="shared" si="134"/>
        <v>0</v>
      </c>
      <c r="W385" s="171">
        <f t="shared" si="135"/>
        <v>0</v>
      </c>
      <c r="X385" s="171">
        <f t="shared" si="136"/>
        <v>0</v>
      </c>
      <c r="Y385" s="171">
        <f t="shared" si="137"/>
        <v>0</v>
      </c>
      <c r="Z385" s="171">
        <f t="shared" si="138"/>
        <v>0</v>
      </c>
      <c r="AA385" s="171">
        <f t="shared" si="139"/>
        <v>0</v>
      </c>
      <c r="AB385" s="171">
        <f t="shared" si="140"/>
        <v>0</v>
      </c>
      <c r="AC385" s="171">
        <f t="shared" si="141"/>
        <v>0</v>
      </c>
      <c r="AD385" s="171">
        <f t="shared" si="142"/>
        <v>0</v>
      </c>
      <c r="AE385" s="168"/>
      <c r="AF385" s="171"/>
      <c r="AG385" s="171"/>
      <c r="AH385" s="171"/>
      <c r="AI385" s="171"/>
      <c r="AJ385" s="171"/>
      <c r="AK385" s="171"/>
      <c r="AL385" s="171"/>
      <c r="AM385" s="171"/>
      <c r="AN385" s="171" t="str">
        <f t="shared" si="122"/>
        <v/>
      </c>
      <c r="AO385" s="171" t="str">
        <f t="shared" si="123"/>
        <v/>
      </c>
      <c r="AP385" s="171" t="str">
        <f t="shared" si="124"/>
        <v/>
      </c>
      <c r="AQ385" s="168" t="str">
        <f t="shared" si="143"/>
        <v/>
      </c>
      <c r="AR385" s="158" t="str">
        <f>IF(P385&lt;&gt;1, IF(SUM(P385:$P$504)&lt;&gt;0, "| Laat geen witruimte tussen ingevulde rijen.", ""), "")</f>
        <v/>
      </c>
      <c r="AT385" s="159" t="str">
        <f t="shared" si="144"/>
        <v/>
      </c>
    </row>
    <row r="386" spans="1:46" s="158" customFormat="1" ht="14.4" customHeight="1" x14ac:dyDescent="0.3">
      <c r="A386" s="244" t="str">
        <f t="shared" si="125"/>
        <v/>
      </c>
      <c r="B386" s="153" t="str">
        <f t="shared" si="126"/>
        <v/>
      </c>
      <c r="C386" s="174" t="str">
        <f t="shared" si="127"/>
        <v/>
      </c>
      <c r="D386" s="234"/>
      <c r="E386" s="173"/>
      <c r="F386" s="175"/>
      <c r="G386" s="175"/>
      <c r="H386" s="175"/>
      <c r="I386" s="156"/>
      <c r="J386" s="175"/>
      <c r="K386" s="162"/>
      <c r="L386" s="178"/>
      <c r="M386" s="177"/>
      <c r="N386" s="177"/>
      <c r="O386" s="157" t="s">
        <v>98</v>
      </c>
      <c r="P386" s="158">
        <f t="shared" si="128"/>
        <v>0</v>
      </c>
      <c r="Q386" s="168" t="str">
        <f t="shared" si="129"/>
        <v/>
      </c>
      <c r="R386" s="233" t="str">
        <f t="shared" si="130"/>
        <v/>
      </c>
      <c r="S386" s="168">
        <f t="shared" si="131"/>
        <v>0</v>
      </c>
      <c r="T386" s="171">
        <f t="shared" si="132"/>
        <v>0</v>
      </c>
      <c r="U386" s="171">
        <f t="shared" si="133"/>
        <v>0</v>
      </c>
      <c r="V386" s="171">
        <f t="shared" si="134"/>
        <v>0</v>
      </c>
      <c r="W386" s="171">
        <f t="shared" si="135"/>
        <v>0</v>
      </c>
      <c r="X386" s="171">
        <f t="shared" si="136"/>
        <v>0</v>
      </c>
      <c r="Y386" s="171">
        <f t="shared" si="137"/>
        <v>0</v>
      </c>
      <c r="Z386" s="171">
        <f t="shared" si="138"/>
        <v>0</v>
      </c>
      <c r="AA386" s="171">
        <f t="shared" si="139"/>
        <v>0</v>
      </c>
      <c r="AB386" s="171">
        <f t="shared" si="140"/>
        <v>0</v>
      </c>
      <c r="AC386" s="171">
        <f t="shared" si="141"/>
        <v>0</v>
      </c>
      <c r="AD386" s="171">
        <f t="shared" si="142"/>
        <v>0</v>
      </c>
      <c r="AE386" s="168"/>
      <c r="AF386" s="171"/>
      <c r="AG386" s="171"/>
      <c r="AH386" s="171"/>
      <c r="AI386" s="171"/>
      <c r="AJ386" s="171"/>
      <c r="AK386" s="171"/>
      <c r="AL386" s="171"/>
      <c r="AM386" s="171"/>
      <c r="AN386" s="171" t="str">
        <f t="shared" si="122"/>
        <v/>
      </c>
      <c r="AO386" s="171" t="str">
        <f t="shared" si="123"/>
        <v/>
      </c>
      <c r="AP386" s="171" t="str">
        <f t="shared" si="124"/>
        <v/>
      </c>
      <c r="AQ386" s="168" t="str">
        <f t="shared" si="143"/>
        <v/>
      </c>
      <c r="AR386" s="158" t="str">
        <f>IF(P386&lt;&gt;1, IF(SUM(P386:$P$504)&lt;&gt;0, "| Laat geen witruimte tussen ingevulde rijen.", ""), "")</f>
        <v/>
      </c>
      <c r="AT386" s="159" t="str">
        <f t="shared" si="144"/>
        <v/>
      </c>
    </row>
    <row r="387" spans="1:46" s="158" customFormat="1" ht="14.4" customHeight="1" x14ac:dyDescent="0.3">
      <c r="A387" s="244" t="str">
        <f t="shared" si="125"/>
        <v/>
      </c>
      <c r="B387" s="153" t="str">
        <f t="shared" si="126"/>
        <v/>
      </c>
      <c r="C387" s="174" t="str">
        <f t="shared" si="127"/>
        <v/>
      </c>
      <c r="D387" s="234"/>
      <c r="E387" s="173"/>
      <c r="F387" s="175"/>
      <c r="G387" s="175"/>
      <c r="H387" s="175"/>
      <c r="I387" s="156"/>
      <c r="J387" s="175"/>
      <c r="K387" s="162"/>
      <c r="L387" s="178"/>
      <c r="M387" s="177"/>
      <c r="N387" s="177"/>
      <c r="O387" s="157" t="s">
        <v>98</v>
      </c>
      <c r="P387" s="158">
        <f t="shared" si="128"/>
        <v>0</v>
      </c>
      <c r="Q387" s="168" t="str">
        <f t="shared" si="129"/>
        <v/>
      </c>
      <c r="R387" s="233" t="str">
        <f t="shared" si="130"/>
        <v/>
      </c>
      <c r="S387" s="168">
        <f t="shared" si="131"/>
        <v>0</v>
      </c>
      <c r="T387" s="171">
        <f t="shared" si="132"/>
        <v>0</v>
      </c>
      <c r="U387" s="171">
        <f t="shared" si="133"/>
        <v>0</v>
      </c>
      <c r="V387" s="171">
        <f t="shared" si="134"/>
        <v>0</v>
      </c>
      <c r="W387" s="171">
        <f t="shared" si="135"/>
        <v>0</v>
      </c>
      <c r="X387" s="171">
        <f t="shared" si="136"/>
        <v>0</v>
      </c>
      <c r="Y387" s="171">
        <f t="shared" si="137"/>
        <v>0</v>
      </c>
      <c r="Z387" s="171">
        <f t="shared" si="138"/>
        <v>0</v>
      </c>
      <c r="AA387" s="171">
        <f t="shared" si="139"/>
        <v>0</v>
      </c>
      <c r="AB387" s="171">
        <f t="shared" si="140"/>
        <v>0</v>
      </c>
      <c r="AC387" s="171">
        <f t="shared" si="141"/>
        <v>0</v>
      </c>
      <c r="AD387" s="171">
        <f t="shared" si="142"/>
        <v>0</v>
      </c>
      <c r="AE387" s="168"/>
      <c r="AF387" s="171"/>
      <c r="AG387" s="171"/>
      <c r="AH387" s="171"/>
      <c r="AI387" s="171"/>
      <c r="AJ387" s="171"/>
      <c r="AK387" s="171"/>
      <c r="AL387" s="171"/>
      <c r="AM387" s="171"/>
      <c r="AN387" s="171" t="str">
        <f t="shared" si="122"/>
        <v/>
      </c>
      <c r="AO387" s="171" t="str">
        <f t="shared" si="123"/>
        <v/>
      </c>
      <c r="AP387" s="171" t="str">
        <f t="shared" si="124"/>
        <v/>
      </c>
      <c r="AQ387" s="168" t="str">
        <f t="shared" si="143"/>
        <v/>
      </c>
      <c r="AR387" s="158" t="str">
        <f>IF(P387&lt;&gt;1, IF(SUM(P387:$P$504)&lt;&gt;0, "| Laat geen witruimte tussen ingevulde rijen.", ""), "")</f>
        <v/>
      </c>
      <c r="AT387" s="159" t="str">
        <f t="shared" si="144"/>
        <v/>
      </c>
    </row>
    <row r="388" spans="1:46" s="158" customFormat="1" ht="14.4" customHeight="1" x14ac:dyDescent="0.3">
      <c r="A388" s="244" t="str">
        <f t="shared" si="125"/>
        <v/>
      </c>
      <c r="B388" s="153" t="str">
        <f t="shared" si="126"/>
        <v/>
      </c>
      <c r="C388" s="174" t="str">
        <f t="shared" si="127"/>
        <v/>
      </c>
      <c r="D388" s="234"/>
      <c r="E388" s="173"/>
      <c r="F388" s="175"/>
      <c r="G388" s="175"/>
      <c r="H388" s="175"/>
      <c r="I388" s="156"/>
      <c r="J388" s="175"/>
      <c r="K388" s="162"/>
      <c r="L388" s="178"/>
      <c r="M388" s="177"/>
      <c r="N388" s="177"/>
      <c r="O388" s="157" t="s">
        <v>98</v>
      </c>
      <c r="P388" s="158">
        <f t="shared" si="128"/>
        <v>0</v>
      </c>
      <c r="Q388" s="168" t="str">
        <f t="shared" si="129"/>
        <v/>
      </c>
      <c r="R388" s="233" t="str">
        <f t="shared" si="130"/>
        <v/>
      </c>
      <c r="S388" s="168">
        <f t="shared" si="131"/>
        <v>0</v>
      </c>
      <c r="T388" s="171">
        <f t="shared" si="132"/>
        <v>0</v>
      </c>
      <c r="U388" s="171">
        <f t="shared" si="133"/>
        <v>0</v>
      </c>
      <c r="V388" s="171">
        <f t="shared" si="134"/>
        <v>0</v>
      </c>
      <c r="W388" s="171">
        <f t="shared" si="135"/>
        <v>0</v>
      </c>
      <c r="X388" s="171">
        <f t="shared" si="136"/>
        <v>0</v>
      </c>
      <c r="Y388" s="171">
        <f t="shared" si="137"/>
        <v>0</v>
      </c>
      <c r="Z388" s="171">
        <f t="shared" si="138"/>
        <v>0</v>
      </c>
      <c r="AA388" s="171">
        <f t="shared" si="139"/>
        <v>0</v>
      </c>
      <c r="AB388" s="171">
        <f t="shared" si="140"/>
        <v>0</v>
      </c>
      <c r="AC388" s="171">
        <f t="shared" si="141"/>
        <v>0</v>
      </c>
      <c r="AD388" s="171">
        <f t="shared" si="142"/>
        <v>0</v>
      </c>
      <c r="AE388" s="168"/>
      <c r="AF388" s="171"/>
      <c r="AG388" s="171"/>
      <c r="AH388" s="171"/>
      <c r="AI388" s="171"/>
      <c r="AJ388" s="171"/>
      <c r="AK388" s="171"/>
      <c r="AL388" s="171"/>
      <c r="AM388" s="171"/>
      <c r="AN388" s="171" t="str">
        <f t="shared" si="122"/>
        <v/>
      </c>
      <c r="AO388" s="171" t="str">
        <f t="shared" si="123"/>
        <v/>
      </c>
      <c r="AP388" s="171" t="str">
        <f t="shared" si="124"/>
        <v/>
      </c>
      <c r="AQ388" s="168" t="str">
        <f t="shared" si="143"/>
        <v/>
      </c>
      <c r="AR388" s="158" t="str">
        <f>IF(P388&lt;&gt;1, IF(SUM(P388:$P$504)&lt;&gt;0, "| Laat geen witruimte tussen ingevulde rijen.", ""), "")</f>
        <v/>
      </c>
      <c r="AT388" s="159" t="str">
        <f t="shared" si="144"/>
        <v/>
      </c>
    </row>
    <row r="389" spans="1:46" s="158" customFormat="1" ht="14.4" customHeight="1" x14ac:dyDescent="0.3">
      <c r="A389" s="244" t="str">
        <f t="shared" si="125"/>
        <v/>
      </c>
      <c r="B389" s="153" t="str">
        <f t="shared" si="126"/>
        <v/>
      </c>
      <c r="C389" s="174" t="str">
        <f t="shared" si="127"/>
        <v/>
      </c>
      <c r="D389" s="234"/>
      <c r="E389" s="173"/>
      <c r="F389" s="175"/>
      <c r="G389" s="175"/>
      <c r="H389" s="175"/>
      <c r="I389" s="156"/>
      <c r="J389" s="175"/>
      <c r="K389" s="162"/>
      <c r="L389" s="178"/>
      <c r="M389" s="177"/>
      <c r="N389" s="177"/>
      <c r="O389" s="157" t="s">
        <v>98</v>
      </c>
      <c r="P389" s="158">
        <f t="shared" si="128"/>
        <v>0</v>
      </c>
      <c r="Q389" s="168" t="str">
        <f t="shared" si="129"/>
        <v/>
      </c>
      <c r="R389" s="233" t="str">
        <f t="shared" si="130"/>
        <v/>
      </c>
      <c r="S389" s="168">
        <f t="shared" si="131"/>
        <v>0</v>
      </c>
      <c r="T389" s="171">
        <f t="shared" si="132"/>
        <v>0</v>
      </c>
      <c r="U389" s="171">
        <f t="shared" si="133"/>
        <v>0</v>
      </c>
      <c r="V389" s="171">
        <f t="shared" si="134"/>
        <v>0</v>
      </c>
      <c r="W389" s="171">
        <f t="shared" si="135"/>
        <v>0</v>
      </c>
      <c r="X389" s="171">
        <f t="shared" si="136"/>
        <v>0</v>
      </c>
      <c r="Y389" s="171">
        <f t="shared" si="137"/>
        <v>0</v>
      </c>
      <c r="Z389" s="171">
        <f t="shared" si="138"/>
        <v>0</v>
      </c>
      <c r="AA389" s="171">
        <f t="shared" si="139"/>
        <v>0</v>
      </c>
      <c r="AB389" s="171">
        <f t="shared" si="140"/>
        <v>0</v>
      </c>
      <c r="AC389" s="171">
        <f t="shared" si="141"/>
        <v>0</v>
      </c>
      <c r="AD389" s="171">
        <f t="shared" si="142"/>
        <v>0</v>
      </c>
      <c r="AE389" s="168"/>
      <c r="AF389" s="171"/>
      <c r="AG389" s="171"/>
      <c r="AH389" s="171"/>
      <c r="AI389" s="171"/>
      <c r="AJ389" s="171"/>
      <c r="AK389" s="171"/>
      <c r="AL389" s="171"/>
      <c r="AM389" s="171"/>
      <c r="AN389" s="171" t="str">
        <f t="shared" ref="AN389:AN452" si="145">IF(ISTEXT(L389), IFERROR(IF(SEARCH(".", L389)&lt;&gt;0, "| Veld '"&amp;AN$4&amp;ROW()&amp;"': "&amp;Fout_punt), "| Veld '"&amp;AN$4&amp;ROW()&amp;"': "&amp;Fout_geen_getal), IF(L389&lt;0, "| Veld '"&amp;AN$4&amp;ROW()&amp;"': "&amp;Fout_negatief, IF(L389&gt;D389, "| Veld '"&amp;$AN$4&amp;ROW()&amp;"': Het aantal VTE's kan niet groter zijn dan het aantal personen in veld '"&amp;$AF$4&amp;ROW()&amp;"'.", "")))</f>
        <v/>
      </c>
      <c r="AO389" s="171" t="str">
        <f t="shared" ref="AO389:AO452" si="146">IF(ISTEXT(M389), IFERROR(IF(SEARCH(".", M389)&lt;&gt;0, "| Veld '"&amp;AO$4&amp;ROW()&amp;"': "&amp;Fout_punt), "| Veld '"&amp;AO$4&amp;ROW()&amp;"': "&amp;Fout_geen_getal), IF(M389&lt;0, "| Veld '"&amp;AO$4&amp;ROW()&amp;"': "&amp;Fout_negatief, ""))</f>
        <v/>
      </c>
      <c r="AP389" s="171" t="str">
        <f t="shared" ref="AP389:AP452" si="147">IF(ISTEXT(N389), IFERROR(IF(SEARCH(".", N389)&lt;&gt;0, "| Veld '"&amp;AP$4&amp;ROW()&amp;"': "&amp;Fout_punt), "| Veld '"&amp;AP$4&amp;ROW()&amp;"': "&amp;Fout_geen_getal), IF(N389&lt;0, "| Veld '"&amp;AP$4&amp;ROW()&amp;"': "&amp;Fout_negatief, ""))</f>
        <v/>
      </c>
      <c r="AQ389" s="168" t="str">
        <f t="shared" si="143"/>
        <v/>
      </c>
      <c r="AR389" s="158" t="str">
        <f>IF(P389&lt;&gt;1, IF(SUM(P389:$P$504)&lt;&gt;0, "| Laat geen witruimte tussen ingevulde rijen.", ""), "")</f>
        <v/>
      </c>
      <c r="AT389" s="159" t="str">
        <f t="shared" si="144"/>
        <v/>
      </c>
    </row>
    <row r="390" spans="1:46" s="158" customFormat="1" ht="14.4" customHeight="1" x14ac:dyDescent="0.3">
      <c r="A390" s="244" t="str">
        <f t="shared" ref="A390:A453" si="148">IF(AT390&lt;&gt;"", "✘", "")</f>
        <v/>
      </c>
      <c r="B390" s="153" t="str">
        <f t="shared" ref="B390:B453" si="149">IF(OR(P390&lt;&gt;0, AR390&lt;&gt;""), ROW()-4, "")</f>
        <v/>
      </c>
      <c r="C390" s="174" t="str">
        <f t="shared" ref="C390:C453" si="150">IF(OR(P390&lt;&gt;0, AR390&lt;&gt;""), "Loondienst", "")</f>
        <v/>
      </c>
      <c r="D390" s="234"/>
      <c r="E390" s="173"/>
      <c r="F390" s="175"/>
      <c r="G390" s="175"/>
      <c r="H390" s="175"/>
      <c r="I390" s="156"/>
      <c r="J390" s="175"/>
      <c r="K390" s="162"/>
      <c r="L390" s="178"/>
      <c r="M390" s="177"/>
      <c r="N390" s="177"/>
      <c r="O390" s="157" t="s">
        <v>98</v>
      </c>
      <c r="P390" s="158">
        <f t="shared" ref="P390:P453" si="151">IF(D390&amp;E390&amp;F390&amp;G390&amp;H390&amp;I390&amp;J390&amp;K390&amp;L390&amp;M390&amp;N390&lt;&gt;"", 1, 0)</f>
        <v>0</v>
      </c>
      <c r="Q390" s="168" t="str">
        <f t="shared" ref="Q390:Q453" si="152">IF(I390&lt;&gt;"",
IF(I390="PC121", "lstPC121Kwalificatie",
IF(I390="PC200", "lstPC200Kwalificatie",
IF(I390="PC218", "lstPC218Kwalificatie",
IF(I390="PC227", "lstPC227Kwalificatie",
IF(I390="PC302", "lstPC302Kwalificatie",
IF(I390="PC303", "lstPC303Kwalificatie",
IF(I390="PC304 - muziek", "lstPC304Kwalificatie",
IF(I390="PC304 - podiumkunsten", "lstPC304Kwalificatie",
IF(I390="PC329.01", "lstPC32901Kwalificatie",
""))))))))),
"")</f>
        <v/>
      </c>
      <c r="R390" s="233" t="str">
        <f t="shared" ref="R390:R453" si="153">IF(I390&lt;&gt;"",
IF(I390="PC121", "lstPC121FunctieGroep",
IF(I390="PC200", "lstPC200FunctieGroep",
IF(I390="PC218", "lstPC218FunctieGroep",
IF(I390="PC227", "lstPC227FunctieGroep",
IF(I390="PC302", "lstPC302FunctieGroep",
IF(I390="PC303", "lstPC303FunctieGroep",
IF(I390="PC304 - muziek", "lstPC304FunctieGroep",
IF(I390="PC304 - podiumkunsten", "lstPC304FunctieGroep",
IF(I390="PC329.01", "lstPC32901FunctieGroep",
""))))))))),
"")</f>
        <v/>
      </c>
      <c r="S390" s="168">
        <f t="shared" ref="S390:S453" si="154">IF($P390&lt;&gt;0, IF(C390&lt;&gt;"", 0, 1), 0)</f>
        <v>0</v>
      </c>
      <c r="T390" s="171">
        <f t="shared" ref="T390:T453" si="155">IF($P390&lt;&gt;0, IF(D390&lt;&gt;"", 0, 1), 0)</f>
        <v>0</v>
      </c>
      <c r="U390" s="171">
        <f t="shared" ref="U390:U453" si="156">IF($P390&lt;&gt;0, IF(E390&lt;&gt;"", 0, 1), 0)</f>
        <v>0</v>
      </c>
      <c r="V390" s="171">
        <f t="shared" ref="V390:V453" si="157">IF($P390&lt;&gt;0, IF(F390&lt;&gt;"", 0, 1), 0)</f>
        <v>0</v>
      </c>
      <c r="W390" s="171">
        <f t="shared" ref="W390:W453" si="158">IF($P390&lt;&gt;0, IF(G390&lt;&gt;"", 0, 1), 0)</f>
        <v>0</v>
      </c>
      <c r="X390" s="171">
        <f t="shared" ref="X390:X453" si="159">IF($P390&lt;&gt;0, IF(H390&lt;&gt;"", 0, 1), 0)</f>
        <v>0</v>
      </c>
      <c r="Y390" s="171">
        <f t="shared" ref="Y390:Y453" si="160">IF($P390&lt;&gt;0, IF(I390&lt;&gt;"", 0, 1), 0)</f>
        <v>0</v>
      </c>
      <c r="Z390" s="171">
        <f t="shared" ref="Z390:Z453" si="161">IF($P390&lt;&gt;0, IF($I390&lt;&gt;"", IF(J390&lt;&gt;"", 0, 1), -1), 0)</f>
        <v>0</v>
      </c>
      <c r="AA390" s="171">
        <f t="shared" ref="AA390:AA453" si="162">IF($P390&lt;&gt;0, IF($I390&lt;&gt;"", IF($I390&lt;&gt;"PC329.01", IF(K390&lt;&gt;"", 0, 1), -1), -1), 0)</f>
        <v>0</v>
      </c>
      <c r="AB390" s="171">
        <f t="shared" ref="AB390:AB453" si="163">IF($P390&lt;&gt;0, IF(D390&lt;&gt;"", IF(L390&lt;&gt;"", 0, 1), -1), 0)</f>
        <v>0</v>
      </c>
      <c r="AC390" s="171">
        <f t="shared" ref="AC390:AC453" si="164">IF($P390&lt;&gt;0, IF(M390&lt;&gt;"", 0, 1), 0)</f>
        <v>0</v>
      </c>
      <c r="AD390" s="171">
        <f t="shared" ref="AD390:AD453" si="165">IF($P390&lt;&gt;0, IF(N390&lt;&gt;"", 0, 1), 0)</f>
        <v>0</v>
      </c>
      <c r="AE390" s="168"/>
      <c r="AF390" s="171"/>
      <c r="AG390" s="171"/>
      <c r="AH390" s="171"/>
      <c r="AI390" s="171"/>
      <c r="AJ390" s="171"/>
      <c r="AK390" s="171"/>
      <c r="AL390" s="171"/>
      <c r="AM390" s="171"/>
      <c r="AN390" s="171" t="str">
        <f t="shared" si="145"/>
        <v/>
      </c>
      <c r="AO390" s="171" t="str">
        <f t="shared" si="146"/>
        <v/>
      </c>
      <c r="AP390" s="171" t="str">
        <f t="shared" si="147"/>
        <v/>
      </c>
      <c r="AQ390" s="168" t="str">
        <f t="shared" ref="AQ390:AQ453" si="166">IF(SUMIF(S390:AD390, "&gt;0")&gt;0, "| Vul verplichte velden in.", "")</f>
        <v/>
      </c>
      <c r="AR390" s="158" t="str">
        <f>IF(P390&lt;&gt;1, IF(SUM(P390:$P$504)&lt;&gt;0, "| Laat geen witruimte tussen ingevulde rijen.", ""), "")</f>
        <v/>
      </c>
      <c r="AT390" s="159" t="str">
        <f t="shared" ref="AT390:AT453" si="167">IF(AE390&amp;AF390&amp;AG390&amp;AH390&amp;AI390&amp;AJ390&amp;AK390&amp;AL390&amp;AM390&amp;AN390&amp;AO390&amp;AP390&lt;&gt;"", AE390&amp;AF390&amp;AG390&amp;AH390&amp;AI390&amp;AJ390&amp;AK390&amp;AL390&amp;AM390&amp;AN390&amp;AO390&amp;AP390, AQ390&amp;AR390)</f>
        <v/>
      </c>
    </row>
    <row r="391" spans="1:46" s="158" customFormat="1" ht="14.4" customHeight="1" x14ac:dyDescent="0.3">
      <c r="A391" s="244" t="str">
        <f t="shared" si="148"/>
        <v/>
      </c>
      <c r="B391" s="153" t="str">
        <f t="shared" si="149"/>
        <v/>
      </c>
      <c r="C391" s="174" t="str">
        <f t="shared" si="150"/>
        <v/>
      </c>
      <c r="D391" s="234"/>
      <c r="E391" s="173"/>
      <c r="F391" s="175"/>
      <c r="G391" s="175"/>
      <c r="H391" s="175"/>
      <c r="I391" s="156"/>
      <c r="J391" s="175"/>
      <c r="K391" s="162"/>
      <c r="L391" s="178"/>
      <c r="M391" s="177"/>
      <c r="N391" s="177"/>
      <c r="O391" s="157" t="s">
        <v>98</v>
      </c>
      <c r="P391" s="158">
        <f t="shared" si="151"/>
        <v>0</v>
      </c>
      <c r="Q391" s="168" t="str">
        <f t="shared" si="152"/>
        <v/>
      </c>
      <c r="R391" s="233" t="str">
        <f t="shared" si="153"/>
        <v/>
      </c>
      <c r="S391" s="168">
        <f t="shared" si="154"/>
        <v>0</v>
      </c>
      <c r="T391" s="171">
        <f t="shared" si="155"/>
        <v>0</v>
      </c>
      <c r="U391" s="171">
        <f t="shared" si="156"/>
        <v>0</v>
      </c>
      <c r="V391" s="171">
        <f t="shared" si="157"/>
        <v>0</v>
      </c>
      <c r="W391" s="171">
        <f t="shared" si="158"/>
        <v>0</v>
      </c>
      <c r="X391" s="171">
        <f t="shared" si="159"/>
        <v>0</v>
      </c>
      <c r="Y391" s="171">
        <f t="shared" si="160"/>
        <v>0</v>
      </c>
      <c r="Z391" s="171">
        <f t="shared" si="161"/>
        <v>0</v>
      </c>
      <c r="AA391" s="171">
        <f t="shared" si="162"/>
        <v>0</v>
      </c>
      <c r="AB391" s="171">
        <f t="shared" si="163"/>
        <v>0</v>
      </c>
      <c r="AC391" s="171">
        <f t="shared" si="164"/>
        <v>0</v>
      </c>
      <c r="AD391" s="171">
        <f t="shared" si="165"/>
        <v>0</v>
      </c>
      <c r="AE391" s="168"/>
      <c r="AF391" s="171"/>
      <c r="AG391" s="171"/>
      <c r="AH391" s="171"/>
      <c r="AI391" s="171"/>
      <c r="AJ391" s="171"/>
      <c r="AK391" s="171"/>
      <c r="AL391" s="171"/>
      <c r="AM391" s="171"/>
      <c r="AN391" s="171" t="str">
        <f t="shared" si="145"/>
        <v/>
      </c>
      <c r="AO391" s="171" t="str">
        <f t="shared" si="146"/>
        <v/>
      </c>
      <c r="AP391" s="171" t="str">
        <f t="shared" si="147"/>
        <v/>
      </c>
      <c r="AQ391" s="168" t="str">
        <f t="shared" si="166"/>
        <v/>
      </c>
      <c r="AR391" s="158" t="str">
        <f>IF(P391&lt;&gt;1, IF(SUM(P391:$P$504)&lt;&gt;0, "| Laat geen witruimte tussen ingevulde rijen.", ""), "")</f>
        <v/>
      </c>
      <c r="AT391" s="159" t="str">
        <f t="shared" si="167"/>
        <v/>
      </c>
    </row>
    <row r="392" spans="1:46" s="158" customFormat="1" ht="14.4" customHeight="1" x14ac:dyDescent="0.3">
      <c r="A392" s="244" t="str">
        <f t="shared" si="148"/>
        <v/>
      </c>
      <c r="B392" s="153" t="str">
        <f t="shared" si="149"/>
        <v/>
      </c>
      <c r="C392" s="174" t="str">
        <f t="shared" si="150"/>
        <v/>
      </c>
      <c r="D392" s="234"/>
      <c r="E392" s="173"/>
      <c r="F392" s="175"/>
      <c r="G392" s="175"/>
      <c r="H392" s="175"/>
      <c r="I392" s="156"/>
      <c r="J392" s="175"/>
      <c r="K392" s="162"/>
      <c r="L392" s="178"/>
      <c r="M392" s="177"/>
      <c r="N392" s="177"/>
      <c r="O392" s="157" t="s">
        <v>98</v>
      </c>
      <c r="P392" s="158">
        <f t="shared" si="151"/>
        <v>0</v>
      </c>
      <c r="Q392" s="168" t="str">
        <f t="shared" si="152"/>
        <v/>
      </c>
      <c r="R392" s="233" t="str">
        <f t="shared" si="153"/>
        <v/>
      </c>
      <c r="S392" s="168">
        <f t="shared" si="154"/>
        <v>0</v>
      </c>
      <c r="T392" s="171">
        <f t="shared" si="155"/>
        <v>0</v>
      </c>
      <c r="U392" s="171">
        <f t="shared" si="156"/>
        <v>0</v>
      </c>
      <c r="V392" s="171">
        <f t="shared" si="157"/>
        <v>0</v>
      </c>
      <c r="W392" s="171">
        <f t="shared" si="158"/>
        <v>0</v>
      </c>
      <c r="X392" s="171">
        <f t="shared" si="159"/>
        <v>0</v>
      </c>
      <c r="Y392" s="171">
        <f t="shared" si="160"/>
        <v>0</v>
      </c>
      <c r="Z392" s="171">
        <f t="shared" si="161"/>
        <v>0</v>
      </c>
      <c r="AA392" s="171">
        <f t="shared" si="162"/>
        <v>0</v>
      </c>
      <c r="AB392" s="171">
        <f t="shared" si="163"/>
        <v>0</v>
      </c>
      <c r="AC392" s="171">
        <f t="shared" si="164"/>
        <v>0</v>
      </c>
      <c r="AD392" s="171">
        <f t="shared" si="165"/>
        <v>0</v>
      </c>
      <c r="AE392" s="168"/>
      <c r="AF392" s="171"/>
      <c r="AG392" s="171"/>
      <c r="AH392" s="171"/>
      <c r="AI392" s="171"/>
      <c r="AJ392" s="171"/>
      <c r="AK392" s="171"/>
      <c r="AL392" s="171"/>
      <c r="AM392" s="171"/>
      <c r="AN392" s="171" t="str">
        <f t="shared" si="145"/>
        <v/>
      </c>
      <c r="AO392" s="171" t="str">
        <f t="shared" si="146"/>
        <v/>
      </c>
      <c r="AP392" s="171" t="str">
        <f t="shared" si="147"/>
        <v/>
      </c>
      <c r="AQ392" s="168" t="str">
        <f t="shared" si="166"/>
        <v/>
      </c>
      <c r="AR392" s="158" t="str">
        <f>IF(P392&lt;&gt;1, IF(SUM(P392:$P$504)&lt;&gt;0, "| Laat geen witruimte tussen ingevulde rijen.", ""), "")</f>
        <v/>
      </c>
      <c r="AT392" s="159" t="str">
        <f t="shared" si="167"/>
        <v/>
      </c>
    </row>
    <row r="393" spans="1:46" s="158" customFormat="1" ht="14.4" customHeight="1" x14ac:dyDescent="0.3">
      <c r="A393" s="244" t="str">
        <f t="shared" si="148"/>
        <v/>
      </c>
      <c r="B393" s="153" t="str">
        <f t="shared" si="149"/>
        <v/>
      </c>
      <c r="C393" s="174" t="str">
        <f t="shared" si="150"/>
        <v/>
      </c>
      <c r="D393" s="234"/>
      <c r="E393" s="173"/>
      <c r="F393" s="175"/>
      <c r="G393" s="175"/>
      <c r="H393" s="175"/>
      <c r="I393" s="156"/>
      <c r="J393" s="175"/>
      <c r="K393" s="162"/>
      <c r="L393" s="178"/>
      <c r="M393" s="177"/>
      <c r="N393" s="177"/>
      <c r="O393" s="157" t="s">
        <v>98</v>
      </c>
      <c r="P393" s="158">
        <f t="shared" si="151"/>
        <v>0</v>
      </c>
      <c r="Q393" s="168" t="str">
        <f t="shared" si="152"/>
        <v/>
      </c>
      <c r="R393" s="233" t="str">
        <f t="shared" si="153"/>
        <v/>
      </c>
      <c r="S393" s="168">
        <f t="shared" si="154"/>
        <v>0</v>
      </c>
      <c r="T393" s="171">
        <f t="shared" si="155"/>
        <v>0</v>
      </c>
      <c r="U393" s="171">
        <f t="shared" si="156"/>
        <v>0</v>
      </c>
      <c r="V393" s="171">
        <f t="shared" si="157"/>
        <v>0</v>
      </c>
      <c r="W393" s="171">
        <f t="shared" si="158"/>
        <v>0</v>
      </c>
      <c r="X393" s="171">
        <f t="shared" si="159"/>
        <v>0</v>
      </c>
      <c r="Y393" s="171">
        <f t="shared" si="160"/>
        <v>0</v>
      </c>
      <c r="Z393" s="171">
        <f t="shared" si="161"/>
        <v>0</v>
      </c>
      <c r="AA393" s="171">
        <f t="shared" si="162"/>
        <v>0</v>
      </c>
      <c r="AB393" s="171">
        <f t="shared" si="163"/>
        <v>0</v>
      </c>
      <c r="AC393" s="171">
        <f t="shared" si="164"/>
        <v>0</v>
      </c>
      <c r="AD393" s="171">
        <f t="shared" si="165"/>
        <v>0</v>
      </c>
      <c r="AE393" s="168"/>
      <c r="AF393" s="171"/>
      <c r="AG393" s="171"/>
      <c r="AH393" s="171"/>
      <c r="AI393" s="171"/>
      <c r="AJ393" s="171"/>
      <c r="AK393" s="171"/>
      <c r="AL393" s="171"/>
      <c r="AM393" s="171"/>
      <c r="AN393" s="171" t="str">
        <f t="shared" si="145"/>
        <v/>
      </c>
      <c r="AO393" s="171" t="str">
        <f t="shared" si="146"/>
        <v/>
      </c>
      <c r="AP393" s="171" t="str">
        <f t="shared" si="147"/>
        <v/>
      </c>
      <c r="AQ393" s="168" t="str">
        <f t="shared" si="166"/>
        <v/>
      </c>
      <c r="AR393" s="158" t="str">
        <f>IF(P393&lt;&gt;1, IF(SUM(P393:$P$504)&lt;&gt;0, "| Laat geen witruimte tussen ingevulde rijen.", ""), "")</f>
        <v/>
      </c>
      <c r="AT393" s="159" t="str">
        <f t="shared" si="167"/>
        <v/>
      </c>
    </row>
    <row r="394" spans="1:46" s="158" customFormat="1" ht="14.4" customHeight="1" x14ac:dyDescent="0.3">
      <c r="A394" s="244" t="str">
        <f t="shared" si="148"/>
        <v/>
      </c>
      <c r="B394" s="153" t="str">
        <f t="shared" si="149"/>
        <v/>
      </c>
      <c r="C394" s="174" t="str">
        <f t="shared" si="150"/>
        <v/>
      </c>
      <c r="D394" s="234"/>
      <c r="E394" s="173"/>
      <c r="F394" s="175"/>
      <c r="G394" s="175"/>
      <c r="H394" s="175"/>
      <c r="I394" s="156"/>
      <c r="J394" s="175"/>
      <c r="K394" s="162"/>
      <c r="L394" s="178"/>
      <c r="M394" s="177"/>
      <c r="N394" s="177"/>
      <c r="O394" s="157" t="s">
        <v>98</v>
      </c>
      <c r="P394" s="158">
        <f t="shared" si="151"/>
        <v>0</v>
      </c>
      <c r="Q394" s="168" t="str">
        <f t="shared" si="152"/>
        <v/>
      </c>
      <c r="R394" s="233" t="str">
        <f t="shared" si="153"/>
        <v/>
      </c>
      <c r="S394" s="168">
        <f t="shared" si="154"/>
        <v>0</v>
      </c>
      <c r="T394" s="171">
        <f t="shared" si="155"/>
        <v>0</v>
      </c>
      <c r="U394" s="171">
        <f t="shared" si="156"/>
        <v>0</v>
      </c>
      <c r="V394" s="171">
        <f t="shared" si="157"/>
        <v>0</v>
      </c>
      <c r="W394" s="171">
        <f t="shared" si="158"/>
        <v>0</v>
      </c>
      <c r="X394" s="171">
        <f t="shared" si="159"/>
        <v>0</v>
      </c>
      <c r="Y394" s="171">
        <f t="shared" si="160"/>
        <v>0</v>
      </c>
      <c r="Z394" s="171">
        <f t="shared" si="161"/>
        <v>0</v>
      </c>
      <c r="AA394" s="171">
        <f t="shared" si="162"/>
        <v>0</v>
      </c>
      <c r="AB394" s="171">
        <f t="shared" si="163"/>
        <v>0</v>
      </c>
      <c r="AC394" s="171">
        <f t="shared" si="164"/>
        <v>0</v>
      </c>
      <c r="AD394" s="171">
        <f t="shared" si="165"/>
        <v>0</v>
      </c>
      <c r="AE394" s="168"/>
      <c r="AF394" s="171"/>
      <c r="AG394" s="171"/>
      <c r="AH394" s="171"/>
      <c r="AI394" s="171"/>
      <c r="AJ394" s="171"/>
      <c r="AK394" s="171"/>
      <c r="AL394" s="171"/>
      <c r="AM394" s="171"/>
      <c r="AN394" s="171" t="str">
        <f t="shared" si="145"/>
        <v/>
      </c>
      <c r="AO394" s="171" t="str">
        <f t="shared" si="146"/>
        <v/>
      </c>
      <c r="AP394" s="171" t="str">
        <f t="shared" si="147"/>
        <v/>
      </c>
      <c r="AQ394" s="168" t="str">
        <f t="shared" si="166"/>
        <v/>
      </c>
      <c r="AR394" s="158" t="str">
        <f>IF(P394&lt;&gt;1, IF(SUM(P394:$P$504)&lt;&gt;0, "| Laat geen witruimte tussen ingevulde rijen.", ""), "")</f>
        <v/>
      </c>
      <c r="AT394" s="159" t="str">
        <f t="shared" si="167"/>
        <v/>
      </c>
    </row>
    <row r="395" spans="1:46" s="158" customFormat="1" ht="14.4" customHeight="1" x14ac:dyDescent="0.3">
      <c r="A395" s="244" t="str">
        <f t="shared" si="148"/>
        <v/>
      </c>
      <c r="B395" s="153" t="str">
        <f t="shared" si="149"/>
        <v/>
      </c>
      <c r="C395" s="174" t="str">
        <f t="shared" si="150"/>
        <v/>
      </c>
      <c r="D395" s="234"/>
      <c r="E395" s="173"/>
      <c r="F395" s="175"/>
      <c r="G395" s="175"/>
      <c r="H395" s="175"/>
      <c r="I395" s="156"/>
      <c r="J395" s="175"/>
      <c r="K395" s="162"/>
      <c r="L395" s="178"/>
      <c r="M395" s="177"/>
      <c r="N395" s="177"/>
      <c r="O395" s="157" t="s">
        <v>98</v>
      </c>
      <c r="P395" s="158">
        <f t="shared" si="151"/>
        <v>0</v>
      </c>
      <c r="Q395" s="168" t="str">
        <f t="shared" si="152"/>
        <v/>
      </c>
      <c r="R395" s="233" t="str">
        <f t="shared" si="153"/>
        <v/>
      </c>
      <c r="S395" s="168">
        <f t="shared" si="154"/>
        <v>0</v>
      </c>
      <c r="T395" s="171">
        <f t="shared" si="155"/>
        <v>0</v>
      </c>
      <c r="U395" s="171">
        <f t="shared" si="156"/>
        <v>0</v>
      </c>
      <c r="V395" s="171">
        <f t="shared" si="157"/>
        <v>0</v>
      </c>
      <c r="W395" s="171">
        <f t="shared" si="158"/>
        <v>0</v>
      </c>
      <c r="X395" s="171">
        <f t="shared" si="159"/>
        <v>0</v>
      </c>
      <c r="Y395" s="171">
        <f t="shared" si="160"/>
        <v>0</v>
      </c>
      <c r="Z395" s="171">
        <f t="shared" si="161"/>
        <v>0</v>
      </c>
      <c r="AA395" s="171">
        <f t="shared" si="162"/>
        <v>0</v>
      </c>
      <c r="AB395" s="171">
        <f t="shared" si="163"/>
        <v>0</v>
      </c>
      <c r="AC395" s="171">
        <f t="shared" si="164"/>
        <v>0</v>
      </c>
      <c r="AD395" s="171">
        <f t="shared" si="165"/>
        <v>0</v>
      </c>
      <c r="AE395" s="168"/>
      <c r="AF395" s="171"/>
      <c r="AG395" s="171"/>
      <c r="AH395" s="171"/>
      <c r="AI395" s="171"/>
      <c r="AJ395" s="171"/>
      <c r="AK395" s="171"/>
      <c r="AL395" s="171"/>
      <c r="AM395" s="171"/>
      <c r="AN395" s="171" t="str">
        <f t="shared" si="145"/>
        <v/>
      </c>
      <c r="AO395" s="171" t="str">
        <f t="shared" si="146"/>
        <v/>
      </c>
      <c r="AP395" s="171" t="str">
        <f t="shared" si="147"/>
        <v/>
      </c>
      <c r="AQ395" s="168" t="str">
        <f t="shared" si="166"/>
        <v/>
      </c>
      <c r="AR395" s="158" t="str">
        <f>IF(P395&lt;&gt;1, IF(SUM(P395:$P$504)&lt;&gt;0, "| Laat geen witruimte tussen ingevulde rijen.", ""), "")</f>
        <v/>
      </c>
      <c r="AT395" s="159" t="str">
        <f t="shared" si="167"/>
        <v/>
      </c>
    </row>
    <row r="396" spans="1:46" s="158" customFormat="1" ht="14.4" customHeight="1" x14ac:dyDescent="0.3">
      <c r="A396" s="244" t="str">
        <f t="shared" si="148"/>
        <v/>
      </c>
      <c r="B396" s="153" t="str">
        <f t="shared" si="149"/>
        <v/>
      </c>
      <c r="C396" s="174" t="str">
        <f t="shared" si="150"/>
        <v/>
      </c>
      <c r="D396" s="234"/>
      <c r="E396" s="173"/>
      <c r="F396" s="175"/>
      <c r="G396" s="175"/>
      <c r="H396" s="175"/>
      <c r="I396" s="156"/>
      <c r="J396" s="175"/>
      <c r="K396" s="162"/>
      <c r="L396" s="178"/>
      <c r="M396" s="177"/>
      <c r="N396" s="177"/>
      <c r="O396" s="157" t="s">
        <v>98</v>
      </c>
      <c r="P396" s="158">
        <f t="shared" si="151"/>
        <v>0</v>
      </c>
      <c r="Q396" s="168" t="str">
        <f t="shared" si="152"/>
        <v/>
      </c>
      <c r="R396" s="233" t="str">
        <f t="shared" si="153"/>
        <v/>
      </c>
      <c r="S396" s="168">
        <f t="shared" si="154"/>
        <v>0</v>
      </c>
      <c r="T396" s="171">
        <f t="shared" si="155"/>
        <v>0</v>
      </c>
      <c r="U396" s="171">
        <f t="shared" si="156"/>
        <v>0</v>
      </c>
      <c r="V396" s="171">
        <f t="shared" si="157"/>
        <v>0</v>
      </c>
      <c r="W396" s="171">
        <f t="shared" si="158"/>
        <v>0</v>
      </c>
      <c r="X396" s="171">
        <f t="shared" si="159"/>
        <v>0</v>
      </c>
      <c r="Y396" s="171">
        <f t="shared" si="160"/>
        <v>0</v>
      </c>
      <c r="Z396" s="171">
        <f t="shared" si="161"/>
        <v>0</v>
      </c>
      <c r="AA396" s="171">
        <f t="shared" si="162"/>
        <v>0</v>
      </c>
      <c r="AB396" s="171">
        <f t="shared" si="163"/>
        <v>0</v>
      </c>
      <c r="AC396" s="171">
        <f t="shared" si="164"/>
        <v>0</v>
      </c>
      <c r="AD396" s="171">
        <f t="shared" si="165"/>
        <v>0</v>
      </c>
      <c r="AE396" s="168"/>
      <c r="AF396" s="171"/>
      <c r="AG396" s="171"/>
      <c r="AH396" s="171"/>
      <c r="AI396" s="171"/>
      <c r="AJ396" s="171"/>
      <c r="AK396" s="171"/>
      <c r="AL396" s="171"/>
      <c r="AM396" s="171"/>
      <c r="AN396" s="171" t="str">
        <f t="shared" si="145"/>
        <v/>
      </c>
      <c r="AO396" s="171" t="str">
        <f t="shared" si="146"/>
        <v/>
      </c>
      <c r="AP396" s="171" t="str">
        <f t="shared" si="147"/>
        <v/>
      </c>
      <c r="AQ396" s="168" t="str">
        <f t="shared" si="166"/>
        <v/>
      </c>
      <c r="AR396" s="158" t="str">
        <f>IF(P396&lt;&gt;1, IF(SUM(P396:$P$504)&lt;&gt;0, "| Laat geen witruimte tussen ingevulde rijen.", ""), "")</f>
        <v/>
      </c>
      <c r="AT396" s="159" t="str">
        <f t="shared" si="167"/>
        <v/>
      </c>
    </row>
    <row r="397" spans="1:46" s="158" customFormat="1" ht="14.4" customHeight="1" x14ac:dyDescent="0.3">
      <c r="A397" s="244" t="str">
        <f t="shared" si="148"/>
        <v/>
      </c>
      <c r="B397" s="153" t="str">
        <f t="shared" si="149"/>
        <v/>
      </c>
      <c r="C397" s="174" t="str">
        <f t="shared" si="150"/>
        <v/>
      </c>
      <c r="D397" s="234"/>
      <c r="E397" s="173"/>
      <c r="F397" s="175"/>
      <c r="G397" s="175"/>
      <c r="H397" s="175"/>
      <c r="I397" s="156"/>
      <c r="J397" s="175"/>
      <c r="K397" s="162"/>
      <c r="L397" s="178"/>
      <c r="M397" s="177"/>
      <c r="N397" s="177"/>
      <c r="O397" s="157" t="s">
        <v>98</v>
      </c>
      <c r="P397" s="158">
        <f t="shared" si="151"/>
        <v>0</v>
      </c>
      <c r="Q397" s="168" t="str">
        <f t="shared" si="152"/>
        <v/>
      </c>
      <c r="R397" s="233" t="str">
        <f t="shared" si="153"/>
        <v/>
      </c>
      <c r="S397" s="168">
        <f t="shared" si="154"/>
        <v>0</v>
      </c>
      <c r="T397" s="171">
        <f t="shared" si="155"/>
        <v>0</v>
      </c>
      <c r="U397" s="171">
        <f t="shared" si="156"/>
        <v>0</v>
      </c>
      <c r="V397" s="171">
        <f t="shared" si="157"/>
        <v>0</v>
      </c>
      <c r="W397" s="171">
        <f t="shared" si="158"/>
        <v>0</v>
      </c>
      <c r="X397" s="171">
        <f t="shared" si="159"/>
        <v>0</v>
      </c>
      <c r="Y397" s="171">
        <f t="shared" si="160"/>
        <v>0</v>
      </c>
      <c r="Z397" s="171">
        <f t="shared" si="161"/>
        <v>0</v>
      </c>
      <c r="AA397" s="171">
        <f t="shared" si="162"/>
        <v>0</v>
      </c>
      <c r="AB397" s="171">
        <f t="shared" si="163"/>
        <v>0</v>
      </c>
      <c r="AC397" s="171">
        <f t="shared" si="164"/>
        <v>0</v>
      </c>
      <c r="AD397" s="171">
        <f t="shared" si="165"/>
        <v>0</v>
      </c>
      <c r="AE397" s="168"/>
      <c r="AF397" s="171"/>
      <c r="AG397" s="171"/>
      <c r="AH397" s="171"/>
      <c r="AI397" s="171"/>
      <c r="AJ397" s="171"/>
      <c r="AK397" s="171"/>
      <c r="AL397" s="171"/>
      <c r="AM397" s="171"/>
      <c r="AN397" s="171" t="str">
        <f t="shared" si="145"/>
        <v/>
      </c>
      <c r="AO397" s="171" t="str">
        <f t="shared" si="146"/>
        <v/>
      </c>
      <c r="AP397" s="171" t="str">
        <f t="shared" si="147"/>
        <v/>
      </c>
      <c r="AQ397" s="168" t="str">
        <f t="shared" si="166"/>
        <v/>
      </c>
      <c r="AR397" s="158" t="str">
        <f>IF(P397&lt;&gt;1, IF(SUM(P397:$P$504)&lt;&gt;0, "| Laat geen witruimte tussen ingevulde rijen.", ""), "")</f>
        <v/>
      </c>
      <c r="AT397" s="159" t="str">
        <f t="shared" si="167"/>
        <v/>
      </c>
    </row>
    <row r="398" spans="1:46" s="158" customFormat="1" ht="14.4" customHeight="1" x14ac:dyDescent="0.3">
      <c r="A398" s="244" t="str">
        <f t="shared" si="148"/>
        <v/>
      </c>
      <c r="B398" s="153" t="str">
        <f t="shared" si="149"/>
        <v/>
      </c>
      <c r="C398" s="174" t="str">
        <f t="shared" si="150"/>
        <v/>
      </c>
      <c r="D398" s="234"/>
      <c r="E398" s="173"/>
      <c r="F398" s="175"/>
      <c r="G398" s="175"/>
      <c r="H398" s="175"/>
      <c r="I398" s="156"/>
      <c r="J398" s="175"/>
      <c r="K398" s="162"/>
      <c r="L398" s="178"/>
      <c r="M398" s="177"/>
      <c r="N398" s="177"/>
      <c r="O398" s="157" t="s">
        <v>98</v>
      </c>
      <c r="P398" s="158">
        <f t="shared" si="151"/>
        <v>0</v>
      </c>
      <c r="Q398" s="168" t="str">
        <f t="shared" si="152"/>
        <v/>
      </c>
      <c r="R398" s="233" t="str">
        <f t="shared" si="153"/>
        <v/>
      </c>
      <c r="S398" s="168">
        <f t="shared" si="154"/>
        <v>0</v>
      </c>
      <c r="T398" s="171">
        <f t="shared" si="155"/>
        <v>0</v>
      </c>
      <c r="U398" s="171">
        <f t="shared" si="156"/>
        <v>0</v>
      </c>
      <c r="V398" s="171">
        <f t="shared" si="157"/>
        <v>0</v>
      </c>
      <c r="W398" s="171">
        <f t="shared" si="158"/>
        <v>0</v>
      </c>
      <c r="X398" s="171">
        <f t="shared" si="159"/>
        <v>0</v>
      </c>
      <c r="Y398" s="171">
        <f t="shared" si="160"/>
        <v>0</v>
      </c>
      <c r="Z398" s="171">
        <f t="shared" si="161"/>
        <v>0</v>
      </c>
      <c r="AA398" s="171">
        <f t="shared" si="162"/>
        <v>0</v>
      </c>
      <c r="AB398" s="171">
        <f t="shared" si="163"/>
        <v>0</v>
      </c>
      <c r="AC398" s="171">
        <f t="shared" si="164"/>
        <v>0</v>
      </c>
      <c r="AD398" s="171">
        <f t="shared" si="165"/>
        <v>0</v>
      </c>
      <c r="AE398" s="168"/>
      <c r="AF398" s="171"/>
      <c r="AG398" s="171"/>
      <c r="AH398" s="171"/>
      <c r="AI398" s="171"/>
      <c r="AJ398" s="171"/>
      <c r="AK398" s="171"/>
      <c r="AL398" s="171"/>
      <c r="AM398" s="171"/>
      <c r="AN398" s="171" t="str">
        <f t="shared" si="145"/>
        <v/>
      </c>
      <c r="AO398" s="171" t="str">
        <f t="shared" si="146"/>
        <v/>
      </c>
      <c r="AP398" s="171" t="str">
        <f t="shared" si="147"/>
        <v/>
      </c>
      <c r="AQ398" s="168" t="str">
        <f t="shared" si="166"/>
        <v/>
      </c>
      <c r="AR398" s="158" t="str">
        <f>IF(P398&lt;&gt;1, IF(SUM(P398:$P$504)&lt;&gt;0, "| Laat geen witruimte tussen ingevulde rijen.", ""), "")</f>
        <v/>
      </c>
      <c r="AT398" s="159" t="str">
        <f t="shared" si="167"/>
        <v/>
      </c>
    </row>
    <row r="399" spans="1:46" s="158" customFormat="1" ht="14.4" customHeight="1" x14ac:dyDescent="0.3">
      <c r="A399" s="244" t="str">
        <f t="shared" si="148"/>
        <v/>
      </c>
      <c r="B399" s="153" t="str">
        <f t="shared" si="149"/>
        <v/>
      </c>
      <c r="C399" s="174" t="str">
        <f t="shared" si="150"/>
        <v/>
      </c>
      <c r="D399" s="234"/>
      <c r="E399" s="173"/>
      <c r="F399" s="175"/>
      <c r="G399" s="175"/>
      <c r="H399" s="175"/>
      <c r="I399" s="156"/>
      <c r="J399" s="175"/>
      <c r="K399" s="162"/>
      <c r="L399" s="178"/>
      <c r="M399" s="177"/>
      <c r="N399" s="177"/>
      <c r="O399" s="157" t="s">
        <v>98</v>
      </c>
      <c r="P399" s="158">
        <f t="shared" si="151"/>
        <v>0</v>
      </c>
      <c r="Q399" s="168" t="str">
        <f t="shared" si="152"/>
        <v/>
      </c>
      <c r="R399" s="233" t="str">
        <f t="shared" si="153"/>
        <v/>
      </c>
      <c r="S399" s="168">
        <f t="shared" si="154"/>
        <v>0</v>
      </c>
      <c r="T399" s="171">
        <f t="shared" si="155"/>
        <v>0</v>
      </c>
      <c r="U399" s="171">
        <f t="shared" si="156"/>
        <v>0</v>
      </c>
      <c r="V399" s="171">
        <f t="shared" si="157"/>
        <v>0</v>
      </c>
      <c r="W399" s="171">
        <f t="shared" si="158"/>
        <v>0</v>
      </c>
      <c r="X399" s="171">
        <f t="shared" si="159"/>
        <v>0</v>
      </c>
      <c r="Y399" s="171">
        <f t="shared" si="160"/>
        <v>0</v>
      </c>
      <c r="Z399" s="171">
        <f t="shared" si="161"/>
        <v>0</v>
      </c>
      <c r="AA399" s="171">
        <f t="shared" si="162"/>
        <v>0</v>
      </c>
      <c r="AB399" s="171">
        <f t="shared" si="163"/>
        <v>0</v>
      </c>
      <c r="AC399" s="171">
        <f t="shared" si="164"/>
        <v>0</v>
      </c>
      <c r="AD399" s="171">
        <f t="shared" si="165"/>
        <v>0</v>
      </c>
      <c r="AE399" s="168"/>
      <c r="AF399" s="171"/>
      <c r="AG399" s="171"/>
      <c r="AH399" s="171"/>
      <c r="AI399" s="171"/>
      <c r="AJ399" s="171"/>
      <c r="AK399" s="171"/>
      <c r="AL399" s="171"/>
      <c r="AM399" s="171"/>
      <c r="AN399" s="171" t="str">
        <f t="shared" si="145"/>
        <v/>
      </c>
      <c r="AO399" s="171" t="str">
        <f t="shared" si="146"/>
        <v/>
      </c>
      <c r="AP399" s="171" t="str">
        <f t="shared" si="147"/>
        <v/>
      </c>
      <c r="AQ399" s="168" t="str">
        <f t="shared" si="166"/>
        <v/>
      </c>
      <c r="AR399" s="158" t="str">
        <f>IF(P399&lt;&gt;1, IF(SUM(P399:$P$504)&lt;&gt;0, "| Laat geen witruimte tussen ingevulde rijen.", ""), "")</f>
        <v/>
      </c>
      <c r="AT399" s="159" t="str">
        <f t="shared" si="167"/>
        <v/>
      </c>
    </row>
    <row r="400" spans="1:46" s="158" customFormat="1" ht="14.4" customHeight="1" x14ac:dyDescent="0.3">
      <c r="A400" s="244" t="str">
        <f t="shared" si="148"/>
        <v/>
      </c>
      <c r="B400" s="153" t="str">
        <f t="shared" si="149"/>
        <v/>
      </c>
      <c r="C400" s="174" t="str">
        <f t="shared" si="150"/>
        <v/>
      </c>
      <c r="D400" s="234"/>
      <c r="E400" s="173"/>
      <c r="F400" s="175"/>
      <c r="G400" s="175"/>
      <c r="H400" s="175"/>
      <c r="I400" s="156"/>
      <c r="J400" s="175"/>
      <c r="K400" s="162"/>
      <c r="L400" s="178"/>
      <c r="M400" s="177"/>
      <c r="N400" s="177"/>
      <c r="O400" s="157" t="s">
        <v>98</v>
      </c>
      <c r="P400" s="158">
        <f t="shared" si="151"/>
        <v>0</v>
      </c>
      <c r="Q400" s="168" t="str">
        <f t="shared" si="152"/>
        <v/>
      </c>
      <c r="R400" s="233" t="str">
        <f t="shared" si="153"/>
        <v/>
      </c>
      <c r="S400" s="168">
        <f t="shared" si="154"/>
        <v>0</v>
      </c>
      <c r="T400" s="171">
        <f t="shared" si="155"/>
        <v>0</v>
      </c>
      <c r="U400" s="171">
        <f t="shared" si="156"/>
        <v>0</v>
      </c>
      <c r="V400" s="171">
        <f t="shared" si="157"/>
        <v>0</v>
      </c>
      <c r="W400" s="171">
        <f t="shared" si="158"/>
        <v>0</v>
      </c>
      <c r="X400" s="171">
        <f t="shared" si="159"/>
        <v>0</v>
      </c>
      <c r="Y400" s="171">
        <f t="shared" si="160"/>
        <v>0</v>
      </c>
      <c r="Z400" s="171">
        <f t="shared" si="161"/>
        <v>0</v>
      </c>
      <c r="AA400" s="171">
        <f t="shared" si="162"/>
        <v>0</v>
      </c>
      <c r="AB400" s="171">
        <f t="shared" si="163"/>
        <v>0</v>
      </c>
      <c r="AC400" s="171">
        <f t="shared" si="164"/>
        <v>0</v>
      </c>
      <c r="AD400" s="171">
        <f t="shared" si="165"/>
        <v>0</v>
      </c>
      <c r="AE400" s="168"/>
      <c r="AF400" s="171"/>
      <c r="AG400" s="171"/>
      <c r="AH400" s="171"/>
      <c r="AI400" s="171"/>
      <c r="AJ400" s="171"/>
      <c r="AK400" s="171"/>
      <c r="AL400" s="171"/>
      <c r="AM400" s="171"/>
      <c r="AN400" s="171" t="str">
        <f t="shared" si="145"/>
        <v/>
      </c>
      <c r="AO400" s="171" t="str">
        <f t="shared" si="146"/>
        <v/>
      </c>
      <c r="AP400" s="171" t="str">
        <f t="shared" si="147"/>
        <v/>
      </c>
      <c r="AQ400" s="168" t="str">
        <f t="shared" si="166"/>
        <v/>
      </c>
      <c r="AR400" s="158" t="str">
        <f>IF(P400&lt;&gt;1, IF(SUM(P400:$P$504)&lt;&gt;0, "| Laat geen witruimte tussen ingevulde rijen.", ""), "")</f>
        <v/>
      </c>
      <c r="AT400" s="159" t="str">
        <f t="shared" si="167"/>
        <v/>
      </c>
    </row>
    <row r="401" spans="1:46" s="158" customFormat="1" ht="14.4" customHeight="1" x14ac:dyDescent="0.3">
      <c r="A401" s="244" t="str">
        <f t="shared" si="148"/>
        <v/>
      </c>
      <c r="B401" s="153" t="str">
        <f t="shared" si="149"/>
        <v/>
      </c>
      <c r="C401" s="174" t="str">
        <f t="shared" si="150"/>
        <v/>
      </c>
      <c r="D401" s="234"/>
      <c r="E401" s="173"/>
      <c r="F401" s="175"/>
      <c r="G401" s="175"/>
      <c r="H401" s="175"/>
      <c r="I401" s="156"/>
      <c r="J401" s="175"/>
      <c r="K401" s="162"/>
      <c r="L401" s="178"/>
      <c r="M401" s="177"/>
      <c r="N401" s="177"/>
      <c r="O401" s="157" t="s">
        <v>98</v>
      </c>
      <c r="P401" s="158">
        <f t="shared" si="151"/>
        <v>0</v>
      </c>
      <c r="Q401" s="168" t="str">
        <f t="shared" si="152"/>
        <v/>
      </c>
      <c r="R401" s="233" t="str">
        <f t="shared" si="153"/>
        <v/>
      </c>
      <c r="S401" s="168">
        <f t="shared" si="154"/>
        <v>0</v>
      </c>
      <c r="T401" s="171">
        <f t="shared" si="155"/>
        <v>0</v>
      </c>
      <c r="U401" s="171">
        <f t="shared" si="156"/>
        <v>0</v>
      </c>
      <c r="V401" s="171">
        <f t="shared" si="157"/>
        <v>0</v>
      </c>
      <c r="W401" s="171">
        <f t="shared" si="158"/>
        <v>0</v>
      </c>
      <c r="X401" s="171">
        <f t="shared" si="159"/>
        <v>0</v>
      </c>
      <c r="Y401" s="171">
        <f t="shared" si="160"/>
        <v>0</v>
      </c>
      <c r="Z401" s="171">
        <f t="shared" si="161"/>
        <v>0</v>
      </c>
      <c r="AA401" s="171">
        <f t="shared" si="162"/>
        <v>0</v>
      </c>
      <c r="AB401" s="171">
        <f t="shared" si="163"/>
        <v>0</v>
      </c>
      <c r="AC401" s="171">
        <f t="shared" si="164"/>
        <v>0</v>
      </c>
      <c r="AD401" s="171">
        <f t="shared" si="165"/>
        <v>0</v>
      </c>
      <c r="AE401" s="168"/>
      <c r="AF401" s="171"/>
      <c r="AG401" s="171"/>
      <c r="AH401" s="171"/>
      <c r="AI401" s="171"/>
      <c r="AJ401" s="171"/>
      <c r="AK401" s="171"/>
      <c r="AL401" s="171"/>
      <c r="AM401" s="171"/>
      <c r="AN401" s="171" t="str">
        <f t="shared" si="145"/>
        <v/>
      </c>
      <c r="AO401" s="171" t="str">
        <f t="shared" si="146"/>
        <v/>
      </c>
      <c r="AP401" s="171" t="str">
        <f t="shared" si="147"/>
        <v/>
      </c>
      <c r="AQ401" s="168" t="str">
        <f t="shared" si="166"/>
        <v/>
      </c>
      <c r="AR401" s="158" t="str">
        <f>IF(P401&lt;&gt;1, IF(SUM(P401:$P$504)&lt;&gt;0, "| Laat geen witruimte tussen ingevulde rijen.", ""), "")</f>
        <v/>
      </c>
      <c r="AT401" s="159" t="str">
        <f t="shared" si="167"/>
        <v/>
      </c>
    </row>
    <row r="402" spans="1:46" s="158" customFormat="1" ht="14.4" customHeight="1" x14ac:dyDescent="0.3">
      <c r="A402" s="244" t="str">
        <f t="shared" si="148"/>
        <v/>
      </c>
      <c r="B402" s="153" t="str">
        <f t="shared" si="149"/>
        <v/>
      </c>
      <c r="C402" s="174" t="str">
        <f t="shared" si="150"/>
        <v/>
      </c>
      <c r="D402" s="234"/>
      <c r="E402" s="173"/>
      <c r="F402" s="175"/>
      <c r="G402" s="175"/>
      <c r="H402" s="175"/>
      <c r="I402" s="156"/>
      <c r="J402" s="175"/>
      <c r="K402" s="162"/>
      <c r="L402" s="178"/>
      <c r="M402" s="177"/>
      <c r="N402" s="177"/>
      <c r="O402" s="157" t="s">
        <v>98</v>
      </c>
      <c r="P402" s="158">
        <f t="shared" si="151"/>
        <v>0</v>
      </c>
      <c r="Q402" s="168" t="str">
        <f t="shared" si="152"/>
        <v/>
      </c>
      <c r="R402" s="233" t="str">
        <f t="shared" si="153"/>
        <v/>
      </c>
      <c r="S402" s="168">
        <f t="shared" si="154"/>
        <v>0</v>
      </c>
      <c r="T402" s="171">
        <f t="shared" si="155"/>
        <v>0</v>
      </c>
      <c r="U402" s="171">
        <f t="shared" si="156"/>
        <v>0</v>
      </c>
      <c r="V402" s="171">
        <f t="shared" si="157"/>
        <v>0</v>
      </c>
      <c r="W402" s="171">
        <f t="shared" si="158"/>
        <v>0</v>
      </c>
      <c r="X402" s="171">
        <f t="shared" si="159"/>
        <v>0</v>
      </c>
      <c r="Y402" s="171">
        <f t="shared" si="160"/>
        <v>0</v>
      </c>
      <c r="Z402" s="171">
        <f t="shared" si="161"/>
        <v>0</v>
      </c>
      <c r="AA402" s="171">
        <f t="shared" si="162"/>
        <v>0</v>
      </c>
      <c r="AB402" s="171">
        <f t="shared" si="163"/>
        <v>0</v>
      </c>
      <c r="AC402" s="171">
        <f t="shared" si="164"/>
        <v>0</v>
      </c>
      <c r="AD402" s="171">
        <f t="shared" si="165"/>
        <v>0</v>
      </c>
      <c r="AE402" s="168"/>
      <c r="AF402" s="171"/>
      <c r="AG402" s="171"/>
      <c r="AH402" s="171"/>
      <c r="AI402" s="171"/>
      <c r="AJ402" s="171"/>
      <c r="AK402" s="171"/>
      <c r="AL402" s="171"/>
      <c r="AM402" s="171"/>
      <c r="AN402" s="171" t="str">
        <f t="shared" si="145"/>
        <v/>
      </c>
      <c r="AO402" s="171" t="str">
        <f t="shared" si="146"/>
        <v/>
      </c>
      <c r="AP402" s="171" t="str">
        <f t="shared" si="147"/>
        <v/>
      </c>
      <c r="AQ402" s="168" t="str">
        <f t="shared" si="166"/>
        <v/>
      </c>
      <c r="AR402" s="158" t="str">
        <f>IF(P402&lt;&gt;1, IF(SUM(P402:$P$504)&lt;&gt;0, "| Laat geen witruimte tussen ingevulde rijen.", ""), "")</f>
        <v/>
      </c>
      <c r="AT402" s="159" t="str">
        <f t="shared" si="167"/>
        <v/>
      </c>
    </row>
    <row r="403" spans="1:46" s="158" customFormat="1" ht="14.4" customHeight="1" x14ac:dyDescent="0.3">
      <c r="A403" s="244" t="str">
        <f t="shared" si="148"/>
        <v/>
      </c>
      <c r="B403" s="153" t="str">
        <f t="shared" si="149"/>
        <v/>
      </c>
      <c r="C403" s="174" t="str">
        <f t="shared" si="150"/>
        <v/>
      </c>
      <c r="D403" s="234"/>
      <c r="E403" s="173"/>
      <c r="F403" s="175"/>
      <c r="G403" s="175"/>
      <c r="H403" s="175"/>
      <c r="I403" s="156"/>
      <c r="J403" s="175"/>
      <c r="K403" s="162"/>
      <c r="L403" s="178"/>
      <c r="M403" s="177"/>
      <c r="N403" s="177"/>
      <c r="O403" s="157" t="s">
        <v>98</v>
      </c>
      <c r="P403" s="158">
        <f t="shared" si="151"/>
        <v>0</v>
      </c>
      <c r="Q403" s="168" t="str">
        <f t="shared" si="152"/>
        <v/>
      </c>
      <c r="R403" s="233" t="str">
        <f t="shared" si="153"/>
        <v/>
      </c>
      <c r="S403" s="168">
        <f t="shared" si="154"/>
        <v>0</v>
      </c>
      <c r="T403" s="171">
        <f t="shared" si="155"/>
        <v>0</v>
      </c>
      <c r="U403" s="171">
        <f t="shared" si="156"/>
        <v>0</v>
      </c>
      <c r="V403" s="171">
        <f t="shared" si="157"/>
        <v>0</v>
      </c>
      <c r="W403" s="171">
        <f t="shared" si="158"/>
        <v>0</v>
      </c>
      <c r="X403" s="171">
        <f t="shared" si="159"/>
        <v>0</v>
      </c>
      <c r="Y403" s="171">
        <f t="shared" si="160"/>
        <v>0</v>
      </c>
      <c r="Z403" s="171">
        <f t="shared" si="161"/>
        <v>0</v>
      </c>
      <c r="AA403" s="171">
        <f t="shared" si="162"/>
        <v>0</v>
      </c>
      <c r="AB403" s="171">
        <f t="shared" si="163"/>
        <v>0</v>
      </c>
      <c r="AC403" s="171">
        <f t="shared" si="164"/>
        <v>0</v>
      </c>
      <c r="AD403" s="171">
        <f t="shared" si="165"/>
        <v>0</v>
      </c>
      <c r="AE403" s="168"/>
      <c r="AF403" s="171"/>
      <c r="AG403" s="171"/>
      <c r="AH403" s="171"/>
      <c r="AI403" s="171"/>
      <c r="AJ403" s="171"/>
      <c r="AK403" s="171"/>
      <c r="AL403" s="171"/>
      <c r="AM403" s="171"/>
      <c r="AN403" s="171" t="str">
        <f t="shared" si="145"/>
        <v/>
      </c>
      <c r="AO403" s="171" t="str">
        <f t="shared" si="146"/>
        <v/>
      </c>
      <c r="AP403" s="171" t="str">
        <f t="shared" si="147"/>
        <v/>
      </c>
      <c r="AQ403" s="168" t="str">
        <f t="shared" si="166"/>
        <v/>
      </c>
      <c r="AR403" s="158" t="str">
        <f>IF(P403&lt;&gt;1, IF(SUM(P403:$P$504)&lt;&gt;0, "| Laat geen witruimte tussen ingevulde rijen.", ""), "")</f>
        <v/>
      </c>
      <c r="AT403" s="159" t="str">
        <f t="shared" si="167"/>
        <v/>
      </c>
    </row>
    <row r="404" spans="1:46" s="158" customFormat="1" ht="14.4" customHeight="1" x14ac:dyDescent="0.3">
      <c r="A404" s="244" t="str">
        <f t="shared" si="148"/>
        <v/>
      </c>
      <c r="B404" s="153" t="str">
        <f t="shared" si="149"/>
        <v/>
      </c>
      <c r="C404" s="174" t="str">
        <f t="shared" si="150"/>
        <v/>
      </c>
      <c r="D404" s="234"/>
      <c r="E404" s="173"/>
      <c r="F404" s="175"/>
      <c r="G404" s="175"/>
      <c r="H404" s="175"/>
      <c r="I404" s="156"/>
      <c r="J404" s="175"/>
      <c r="K404" s="162"/>
      <c r="L404" s="178"/>
      <c r="M404" s="177"/>
      <c r="N404" s="177"/>
      <c r="O404" s="157" t="s">
        <v>98</v>
      </c>
      <c r="P404" s="158">
        <f t="shared" si="151"/>
        <v>0</v>
      </c>
      <c r="Q404" s="168" t="str">
        <f t="shared" si="152"/>
        <v/>
      </c>
      <c r="R404" s="233" t="str">
        <f t="shared" si="153"/>
        <v/>
      </c>
      <c r="S404" s="168">
        <f t="shared" si="154"/>
        <v>0</v>
      </c>
      <c r="T404" s="171">
        <f t="shared" si="155"/>
        <v>0</v>
      </c>
      <c r="U404" s="171">
        <f t="shared" si="156"/>
        <v>0</v>
      </c>
      <c r="V404" s="171">
        <f t="shared" si="157"/>
        <v>0</v>
      </c>
      <c r="W404" s="171">
        <f t="shared" si="158"/>
        <v>0</v>
      </c>
      <c r="X404" s="171">
        <f t="shared" si="159"/>
        <v>0</v>
      </c>
      <c r="Y404" s="171">
        <f t="shared" si="160"/>
        <v>0</v>
      </c>
      <c r="Z404" s="171">
        <f t="shared" si="161"/>
        <v>0</v>
      </c>
      <c r="AA404" s="171">
        <f t="shared" si="162"/>
        <v>0</v>
      </c>
      <c r="AB404" s="171">
        <f t="shared" si="163"/>
        <v>0</v>
      </c>
      <c r="AC404" s="171">
        <f t="shared" si="164"/>
        <v>0</v>
      </c>
      <c r="AD404" s="171">
        <f t="shared" si="165"/>
        <v>0</v>
      </c>
      <c r="AE404" s="168"/>
      <c r="AF404" s="171"/>
      <c r="AG404" s="171"/>
      <c r="AH404" s="171"/>
      <c r="AI404" s="171"/>
      <c r="AJ404" s="171"/>
      <c r="AK404" s="171"/>
      <c r="AL404" s="171"/>
      <c r="AM404" s="171"/>
      <c r="AN404" s="171" t="str">
        <f t="shared" si="145"/>
        <v/>
      </c>
      <c r="AO404" s="171" t="str">
        <f t="shared" si="146"/>
        <v/>
      </c>
      <c r="AP404" s="171" t="str">
        <f t="shared" si="147"/>
        <v/>
      </c>
      <c r="AQ404" s="168" t="str">
        <f t="shared" si="166"/>
        <v/>
      </c>
      <c r="AR404" s="158" t="str">
        <f>IF(P404&lt;&gt;1, IF(SUM(P404:$P$504)&lt;&gt;0, "| Laat geen witruimte tussen ingevulde rijen.", ""), "")</f>
        <v/>
      </c>
      <c r="AT404" s="159" t="str">
        <f t="shared" si="167"/>
        <v/>
      </c>
    </row>
    <row r="405" spans="1:46" s="8" customFormat="1" ht="14.4" customHeight="1" x14ac:dyDescent="0.3">
      <c r="A405" s="244" t="str">
        <f t="shared" si="148"/>
        <v/>
      </c>
      <c r="B405" s="153" t="str">
        <f t="shared" si="149"/>
        <v/>
      </c>
      <c r="C405" s="174" t="str">
        <f t="shared" si="150"/>
        <v/>
      </c>
      <c r="D405" s="234"/>
      <c r="E405" s="173"/>
      <c r="F405" s="175"/>
      <c r="G405" s="175"/>
      <c r="H405" s="175"/>
      <c r="I405" s="156"/>
      <c r="J405" s="175"/>
      <c r="K405" s="162"/>
      <c r="L405" s="178"/>
      <c r="M405" s="177"/>
      <c r="N405" s="177"/>
      <c r="O405" s="157" t="s">
        <v>98</v>
      </c>
      <c r="P405" s="158">
        <f t="shared" si="151"/>
        <v>0</v>
      </c>
      <c r="Q405" s="168" t="str">
        <f t="shared" si="152"/>
        <v/>
      </c>
      <c r="R405" s="233" t="str">
        <f t="shared" si="153"/>
        <v/>
      </c>
      <c r="S405" s="168">
        <f t="shared" si="154"/>
        <v>0</v>
      </c>
      <c r="T405" s="171">
        <f t="shared" si="155"/>
        <v>0</v>
      </c>
      <c r="U405" s="171">
        <f t="shared" si="156"/>
        <v>0</v>
      </c>
      <c r="V405" s="171">
        <f t="shared" si="157"/>
        <v>0</v>
      </c>
      <c r="W405" s="171">
        <f t="shared" si="158"/>
        <v>0</v>
      </c>
      <c r="X405" s="171">
        <f t="shared" si="159"/>
        <v>0</v>
      </c>
      <c r="Y405" s="171">
        <f t="shared" si="160"/>
        <v>0</v>
      </c>
      <c r="Z405" s="171">
        <f t="shared" si="161"/>
        <v>0</v>
      </c>
      <c r="AA405" s="171">
        <f t="shared" si="162"/>
        <v>0</v>
      </c>
      <c r="AB405" s="171">
        <f t="shared" si="163"/>
        <v>0</v>
      </c>
      <c r="AC405" s="171">
        <f t="shared" si="164"/>
        <v>0</v>
      </c>
      <c r="AD405" s="171">
        <f t="shared" si="165"/>
        <v>0</v>
      </c>
      <c r="AE405" s="168"/>
      <c r="AF405" s="171"/>
      <c r="AG405" s="171"/>
      <c r="AH405" s="171"/>
      <c r="AI405" s="171"/>
      <c r="AJ405" s="171"/>
      <c r="AK405" s="171"/>
      <c r="AL405" s="171"/>
      <c r="AM405" s="171"/>
      <c r="AN405" s="171" t="str">
        <f t="shared" si="145"/>
        <v/>
      </c>
      <c r="AO405" s="171" t="str">
        <f t="shared" si="146"/>
        <v/>
      </c>
      <c r="AP405" s="171" t="str">
        <f t="shared" si="147"/>
        <v/>
      </c>
      <c r="AQ405" s="168" t="str">
        <f t="shared" si="166"/>
        <v/>
      </c>
      <c r="AR405" s="158" t="str">
        <f>IF(P405&lt;&gt;1, IF(SUM(P405:$P$504)&lt;&gt;0, "| Laat geen witruimte tussen ingevulde rijen.", ""), "")</f>
        <v/>
      </c>
      <c r="AS405" s="158"/>
      <c r="AT405" s="159" t="str">
        <f t="shared" si="167"/>
        <v/>
      </c>
    </row>
    <row r="406" spans="1:46" s="8" customFormat="1" ht="14.4" customHeight="1" x14ac:dyDescent="0.3">
      <c r="A406" s="244" t="str">
        <f t="shared" si="148"/>
        <v/>
      </c>
      <c r="B406" s="153" t="str">
        <f t="shared" si="149"/>
        <v/>
      </c>
      <c r="C406" s="174" t="str">
        <f t="shared" si="150"/>
        <v/>
      </c>
      <c r="D406" s="234"/>
      <c r="E406" s="173"/>
      <c r="F406" s="175"/>
      <c r="G406" s="175"/>
      <c r="H406" s="175"/>
      <c r="I406" s="156"/>
      <c r="J406" s="175"/>
      <c r="K406" s="162"/>
      <c r="L406" s="178"/>
      <c r="M406" s="177"/>
      <c r="N406" s="177"/>
      <c r="O406" s="157" t="s">
        <v>98</v>
      </c>
      <c r="P406" s="158">
        <f t="shared" si="151"/>
        <v>0</v>
      </c>
      <c r="Q406" s="168" t="str">
        <f t="shared" si="152"/>
        <v/>
      </c>
      <c r="R406" s="233" t="str">
        <f t="shared" si="153"/>
        <v/>
      </c>
      <c r="S406" s="168">
        <f t="shared" si="154"/>
        <v>0</v>
      </c>
      <c r="T406" s="171">
        <f t="shared" si="155"/>
        <v>0</v>
      </c>
      <c r="U406" s="171">
        <f t="shared" si="156"/>
        <v>0</v>
      </c>
      <c r="V406" s="171">
        <f t="shared" si="157"/>
        <v>0</v>
      </c>
      <c r="W406" s="171">
        <f t="shared" si="158"/>
        <v>0</v>
      </c>
      <c r="X406" s="171">
        <f t="shared" si="159"/>
        <v>0</v>
      </c>
      <c r="Y406" s="171">
        <f t="shared" si="160"/>
        <v>0</v>
      </c>
      <c r="Z406" s="171">
        <f t="shared" si="161"/>
        <v>0</v>
      </c>
      <c r="AA406" s="171">
        <f t="shared" si="162"/>
        <v>0</v>
      </c>
      <c r="AB406" s="171">
        <f t="shared" si="163"/>
        <v>0</v>
      </c>
      <c r="AC406" s="171">
        <f t="shared" si="164"/>
        <v>0</v>
      </c>
      <c r="AD406" s="171">
        <f t="shared" si="165"/>
        <v>0</v>
      </c>
      <c r="AE406" s="168"/>
      <c r="AF406" s="171"/>
      <c r="AG406" s="171"/>
      <c r="AH406" s="171"/>
      <c r="AI406" s="171"/>
      <c r="AJ406" s="171"/>
      <c r="AK406" s="171"/>
      <c r="AL406" s="171"/>
      <c r="AM406" s="171"/>
      <c r="AN406" s="171" t="str">
        <f t="shared" si="145"/>
        <v/>
      </c>
      <c r="AO406" s="171" t="str">
        <f t="shared" si="146"/>
        <v/>
      </c>
      <c r="AP406" s="171" t="str">
        <f t="shared" si="147"/>
        <v/>
      </c>
      <c r="AQ406" s="168" t="str">
        <f t="shared" si="166"/>
        <v/>
      </c>
      <c r="AR406" s="158" t="str">
        <f>IF(P406&lt;&gt;1, IF(SUM(P406:$P$504)&lt;&gt;0, "| Laat geen witruimte tussen ingevulde rijen.", ""), "")</f>
        <v/>
      </c>
      <c r="AS406" s="158"/>
      <c r="AT406" s="159" t="str">
        <f t="shared" si="167"/>
        <v/>
      </c>
    </row>
    <row r="407" spans="1:46" s="8" customFormat="1" ht="14.4" customHeight="1" x14ac:dyDescent="0.3">
      <c r="A407" s="244" t="str">
        <f t="shared" si="148"/>
        <v/>
      </c>
      <c r="B407" s="153" t="str">
        <f t="shared" si="149"/>
        <v/>
      </c>
      <c r="C407" s="174" t="str">
        <f t="shared" si="150"/>
        <v/>
      </c>
      <c r="D407" s="234"/>
      <c r="E407" s="173"/>
      <c r="F407" s="175"/>
      <c r="G407" s="175"/>
      <c r="H407" s="175"/>
      <c r="I407" s="156"/>
      <c r="J407" s="175"/>
      <c r="K407" s="162"/>
      <c r="L407" s="178"/>
      <c r="M407" s="177"/>
      <c r="N407" s="177"/>
      <c r="O407" s="157" t="s">
        <v>98</v>
      </c>
      <c r="P407" s="158">
        <f t="shared" si="151"/>
        <v>0</v>
      </c>
      <c r="Q407" s="168" t="str">
        <f t="shared" si="152"/>
        <v/>
      </c>
      <c r="R407" s="233" t="str">
        <f t="shared" si="153"/>
        <v/>
      </c>
      <c r="S407" s="168">
        <f t="shared" si="154"/>
        <v>0</v>
      </c>
      <c r="T407" s="171">
        <f t="shared" si="155"/>
        <v>0</v>
      </c>
      <c r="U407" s="171">
        <f t="shared" si="156"/>
        <v>0</v>
      </c>
      <c r="V407" s="171">
        <f t="shared" si="157"/>
        <v>0</v>
      </c>
      <c r="W407" s="171">
        <f t="shared" si="158"/>
        <v>0</v>
      </c>
      <c r="X407" s="171">
        <f t="shared" si="159"/>
        <v>0</v>
      </c>
      <c r="Y407" s="171">
        <f t="shared" si="160"/>
        <v>0</v>
      </c>
      <c r="Z407" s="171">
        <f t="shared" si="161"/>
        <v>0</v>
      </c>
      <c r="AA407" s="171">
        <f t="shared" si="162"/>
        <v>0</v>
      </c>
      <c r="AB407" s="171">
        <f t="shared" si="163"/>
        <v>0</v>
      </c>
      <c r="AC407" s="171">
        <f t="shared" si="164"/>
        <v>0</v>
      </c>
      <c r="AD407" s="171">
        <f t="shared" si="165"/>
        <v>0</v>
      </c>
      <c r="AE407" s="168"/>
      <c r="AF407" s="171"/>
      <c r="AG407" s="171"/>
      <c r="AH407" s="171"/>
      <c r="AI407" s="171"/>
      <c r="AJ407" s="171"/>
      <c r="AK407" s="171"/>
      <c r="AL407" s="171"/>
      <c r="AM407" s="171"/>
      <c r="AN407" s="171" t="str">
        <f t="shared" si="145"/>
        <v/>
      </c>
      <c r="AO407" s="171" t="str">
        <f t="shared" si="146"/>
        <v/>
      </c>
      <c r="AP407" s="171" t="str">
        <f t="shared" si="147"/>
        <v/>
      </c>
      <c r="AQ407" s="168" t="str">
        <f t="shared" si="166"/>
        <v/>
      </c>
      <c r="AR407" s="158" t="str">
        <f>IF(P407&lt;&gt;1, IF(SUM(P407:$P$504)&lt;&gt;0, "| Laat geen witruimte tussen ingevulde rijen.", ""), "")</f>
        <v/>
      </c>
      <c r="AS407" s="158"/>
      <c r="AT407" s="159" t="str">
        <f t="shared" si="167"/>
        <v/>
      </c>
    </row>
    <row r="408" spans="1:46" s="8" customFormat="1" ht="14.4" customHeight="1" x14ac:dyDescent="0.3">
      <c r="A408" s="244" t="str">
        <f t="shared" si="148"/>
        <v/>
      </c>
      <c r="B408" s="153" t="str">
        <f t="shared" si="149"/>
        <v/>
      </c>
      <c r="C408" s="174" t="str">
        <f t="shared" si="150"/>
        <v/>
      </c>
      <c r="D408" s="234"/>
      <c r="E408" s="173"/>
      <c r="F408" s="175"/>
      <c r="G408" s="175"/>
      <c r="H408" s="175"/>
      <c r="I408" s="156"/>
      <c r="J408" s="175"/>
      <c r="K408" s="162"/>
      <c r="L408" s="178"/>
      <c r="M408" s="177"/>
      <c r="N408" s="177"/>
      <c r="O408" s="157" t="s">
        <v>98</v>
      </c>
      <c r="P408" s="158">
        <f t="shared" si="151"/>
        <v>0</v>
      </c>
      <c r="Q408" s="168" t="str">
        <f t="shared" si="152"/>
        <v/>
      </c>
      <c r="R408" s="233" t="str">
        <f t="shared" si="153"/>
        <v/>
      </c>
      <c r="S408" s="168">
        <f t="shared" si="154"/>
        <v>0</v>
      </c>
      <c r="T408" s="171">
        <f t="shared" si="155"/>
        <v>0</v>
      </c>
      <c r="U408" s="171">
        <f t="shared" si="156"/>
        <v>0</v>
      </c>
      <c r="V408" s="171">
        <f t="shared" si="157"/>
        <v>0</v>
      </c>
      <c r="W408" s="171">
        <f t="shared" si="158"/>
        <v>0</v>
      </c>
      <c r="X408" s="171">
        <f t="shared" si="159"/>
        <v>0</v>
      </c>
      <c r="Y408" s="171">
        <f t="shared" si="160"/>
        <v>0</v>
      </c>
      <c r="Z408" s="171">
        <f t="shared" si="161"/>
        <v>0</v>
      </c>
      <c r="AA408" s="171">
        <f t="shared" si="162"/>
        <v>0</v>
      </c>
      <c r="AB408" s="171">
        <f t="shared" si="163"/>
        <v>0</v>
      </c>
      <c r="AC408" s="171">
        <f t="shared" si="164"/>
        <v>0</v>
      </c>
      <c r="AD408" s="171">
        <f t="shared" si="165"/>
        <v>0</v>
      </c>
      <c r="AE408" s="168"/>
      <c r="AF408" s="171"/>
      <c r="AG408" s="171"/>
      <c r="AH408" s="171"/>
      <c r="AI408" s="171"/>
      <c r="AJ408" s="171"/>
      <c r="AK408" s="171"/>
      <c r="AL408" s="171"/>
      <c r="AM408" s="171"/>
      <c r="AN408" s="171" t="str">
        <f t="shared" si="145"/>
        <v/>
      </c>
      <c r="AO408" s="171" t="str">
        <f t="shared" si="146"/>
        <v/>
      </c>
      <c r="AP408" s="171" t="str">
        <f t="shared" si="147"/>
        <v/>
      </c>
      <c r="AQ408" s="168" t="str">
        <f t="shared" si="166"/>
        <v/>
      </c>
      <c r="AR408" s="158" t="str">
        <f>IF(P408&lt;&gt;1, IF(SUM(P408:$P$504)&lt;&gt;0, "| Laat geen witruimte tussen ingevulde rijen.", ""), "")</f>
        <v/>
      </c>
      <c r="AS408" s="158"/>
      <c r="AT408" s="159" t="str">
        <f t="shared" si="167"/>
        <v/>
      </c>
    </row>
    <row r="409" spans="1:46" s="8" customFormat="1" ht="14.4" customHeight="1" x14ac:dyDescent="0.3">
      <c r="A409" s="244" t="str">
        <f t="shared" si="148"/>
        <v/>
      </c>
      <c r="B409" s="153" t="str">
        <f t="shared" si="149"/>
        <v/>
      </c>
      <c r="C409" s="174" t="str">
        <f t="shared" si="150"/>
        <v/>
      </c>
      <c r="D409" s="234"/>
      <c r="E409" s="173"/>
      <c r="F409" s="175"/>
      <c r="G409" s="175"/>
      <c r="H409" s="175"/>
      <c r="I409" s="156"/>
      <c r="J409" s="175"/>
      <c r="K409" s="162"/>
      <c r="L409" s="178"/>
      <c r="M409" s="177"/>
      <c r="N409" s="177"/>
      <c r="O409" s="157" t="s">
        <v>98</v>
      </c>
      <c r="P409" s="158">
        <f t="shared" si="151"/>
        <v>0</v>
      </c>
      <c r="Q409" s="168" t="str">
        <f t="shared" si="152"/>
        <v/>
      </c>
      <c r="R409" s="233" t="str">
        <f t="shared" si="153"/>
        <v/>
      </c>
      <c r="S409" s="168">
        <f t="shared" si="154"/>
        <v>0</v>
      </c>
      <c r="T409" s="171">
        <f t="shared" si="155"/>
        <v>0</v>
      </c>
      <c r="U409" s="171">
        <f t="shared" si="156"/>
        <v>0</v>
      </c>
      <c r="V409" s="171">
        <f t="shared" si="157"/>
        <v>0</v>
      </c>
      <c r="W409" s="171">
        <f t="shared" si="158"/>
        <v>0</v>
      </c>
      <c r="X409" s="171">
        <f t="shared" si="159"/>
        <v>0</v>
      </c>
      <c r="Y409" s="171">
        <f t="shared" si="160"/>
        <v>0</v>
      </c>
      <c r="Z409" s="171">
        <f t="shared" si="161"/>
        <v>0</v>
      </c>
      <c r="AA409" s="171">
        <f t="shared" si="162"/>
        <v>0</v>
      </c>
      <c r="AB409" s="171">
        <f t="shared" si="163"/>
        <v>0</v>
      </c>
      <c r="AC409" s="171">
        <f t="shared" si="164"/>
        <v>0</v>
      </c>
      <c r="AD409" s="171">
        <f t="shared" si="165"/>
        <v>0</v>
      </c>
      <c r="AE409" s="168"/>
      <c r="AF409" s="171"/>
      <c r="AG409" s="171"/>
      <c r="AH409" s="171"/>
      <c r="AI409" s="171"/>
      <c r="AJ409" s="171"/>
      <c r="AK409" s="171"/>
      <c r="AL409" s="171"/>
      <c r="AM409" s="171"/>
      <c r="AN409" s="171" t="str">
        <f t="shared" si="145"/>
        <v/>
      </c>
      <c r="AO409" s="171" t="str">
        <f t="shared" si="146"/>
        <v/>
      </c>
      <c r="AP409" s="171" t="str">
        <f t="shared" si="147"/>
        <v/>
      </c>
      <c r="AQ409" s="168" t="str">
        <f t="shared" si="166"/>
        <v/>
      </c>
      <c r="AR409" s="158" t="str">
        <f>IF(P409&lt;&gt;1, IF(SUM(P409:$P$504)&lt;&gt;0, "| Laat geen witruimte tussen ingevulde rijen.", ""), "")</f>
        <v/>
      </c>
      <c r="AS409" s="158"/>
      <c r="AT409" s="159" t="str">
        <f t="shared" si="167"/>
        <v/>
      </c>
    </row>
    <row r="410" spans="1:46" s="8" customFormat="1" ht="14.4" customHeight="1" x14ac:dyDescent="0.3">
      <c r="A410" s="244" t="str">
        <f t="shared" si="148"/>
        <v/>
      </c>
      <c r="B410" s="153" t="str">
        <f t="shared" si="149"/>
        <v/>
      </c>
      <c r="C410" s="174" t="str">
        <f t="shared" si="150"/>
        <v/>
      </c>
      <c r="D410" s="234"/>
      <c r="E410" s="173"/>
      <c r="F410" s="175"/>
      <c r="G410" s="175"/>
      <c r="H410" s="175"/>
      <c r="I410" s="156"/>
      <c r="J410" s="175"/>
      <c r="K410" s="162"/>
      <c r="L410" s="178"/>
      <c r="M410" s="177"/>
      <c r="N410" s="177"/>
      <c r="O410" s="157" t="s">
        <v>98</v>
      </c>
      <c r="P410" s="158">
        <f t="shared" si="151"/>
        <v>0</v>
      </c>
      <c r="Q410" s="168" t="str">
        <f t="shared" si="152"/>
        <v/>
      </c>
      <c r="R410" s="233" t="str">
        <f t="shared" si="153"/>
        <v/>
      </c>
      <c r="S410" s="168">
        <f t="shared" si="154"/>
        <v>0</v>
      </c>
      <c r="T410" s="171">
        <f t="shared" si="155"/>
        <v>0</v>
      </c>
      <c r="U410" s="171">
        <f t="shared" si="156"/>
        <v>0</v>
      </c>
      <c r="V410" s="171">
        <f t="shared" si="157"/>
        <v>0</v>
      </c>
      <c r="W410" s="171">
        <f t="shared" si="158"/>
        <v>0</v>
      </c>
      <c r="X410" s="171">
        <f t="shared" si="159"/>
        <v>0</v>
      </c>
      <c r="Y410" s="171">
        <f t="shared" si="160"/>
        <v>0</v>
      </c>
      <c r="Z410" s="171">
        <f t="shared" si="161"/>
        <v>0</v>
      </c>
      <c r="AA410" s="171">
        <f t="shared" si="162"/>
        <v>0</v>
      </c>
      <c r="AB410" s="171">
        <f t="shared" si="163"/>
        <v>0</v>
      </c>
      <c r="AC410" s="171">
        <f t="shared" si="164"/>
        <v>0</v>
      </c>
      <c r="AD410" s="171">
        <f t="shared" si="165"/>
        <v>0</v>
      </c>
      <c r="AE410" s="168"/>
      <c r="AF410" s="171"/>
      <c r="AG410" s="171"/>
      <c r="AH410" s="171"/>
      <c r="AI410" s="171"/>
      <c r="AJ410" s="171"/>
      <c r="AK410" s="171"/>
      <c r="AL410" s="171"/>
      <c r="AM410" s="171"/>
      <c r="AN410" s="171" t="str">
        <f t="shared" si="145"/>
        <v/>
      </c>
      <c r="AO410" s="171" t="str">
        <f t="shared" si="146"/>
        <v/>
      </c>
      <c r="AP410" s="171" t="str">
        <f t="shared" si="147"/>
        <v/>
      </c>
      <c r="AQ410" s="168" t="str">
        <f t="shared" si="166"/>
        <v/>
      </c>
      <c r="AR410" s="158" t="str">
        <f>IF(P410&lt;&gt;1, IF(SUM(P410:$P$504)&lt;&gt;0, "| Laat geen witruimte tussen ingevulde rijen.", ""), "")</f>
        <v/>
      </c>
      <c r="AS410" s="158"/>
      <c r="AT410" s="159" t="str">
        <f t="shared" si="167"/>
        <v/>
      </c>
    </row>
    <row r="411" spans="1:46" s="8" customFormat="1" ht="14.4" customHeight="1" x14ac:dyDescent="0.3">
      <c r="A411" s="244" t="str">
        <f t="shared" si="148"/>
        <v/>
      </c>
      <c r="B411" s="153" t="str">
        <f t="shared" si="149"/>
        <v/>
      </c>
      <c r="C411" s="174" t="str">
        <f t="shared" si="150"/>
        <v/>
      </c>
      <c r="D411" s="234"/>
      <c r="E411" s="173"/>
      <c r="F411" s="175"/>
      <c r="G411" s="175"/>
      <c r="H411" s="175"/>
      <c r="I411" s="156"/>
      <c r="J411" s="175"/>
      <c r="K411" s="162"/>
      <c r="L411" s="178"/>
      <c r="M411" s="177"/>
      <c r="N411" s="177"/>
      <c r="O411" s="157" t="s">
        <v>98</v>
      </c>
      <c r="P411" s="158">
        <f t="shared" si="151"/>
        <v>0</v>
      </c>
      <c r="Q411" s="168" t="str">
        <f t="shared" si="152"/>
        <v/>
      </c>
      <c r="R411" s="233" t="str">
        <f t="shared" si="153"/>
        <v/>
      </c>
      <c r="S411" s="168">
        <f t="shared" si="154"/>
        <v>0</v>
      </c>
      <c r="T411" s="171">
        <f t="shared" si="155"/>
        <v>0</v>
      </c>
      <c r="U411" s="171">
        <f t="shared" si="156"/>
        <v>0</v>
      </c>
      <c r="V411" s="171">
        <f t="shared" si="157"/>
        <v>0</v>
      </c>
      <c r="W411" s="171">
        <f t="shared" si="158"/>
        <v>0</v>
      </c>
      <c r="X411" s="171">
        <f t="shared" si="159"/>
        <v>0</v>
      </c>
      <c r="Y411" s="171">
        <f t="shared" si="160"/>
        <v>0</v>
      </c>
      <c r="Z411" s="171">
        <f t="shared" si="161"/>
        <v>0</v>
      </c>
      <c r="AA411" s="171">
        <f t="shared" si="162"/>
        <v>0</v>
      </c>
      <c r="AB411" s="171">
        <f t="shared" si="163"/>
        <v>0</v>
      </c>
      <c r="AC411" s="171">
        <f t="shared" si="164"/>
        <v>0</v>
      </c>
      <c r="AD411" s="171">
        <f t="shared" si="165"/>
        <v>0</v>
      </c>
      <c r="AE411" s="168"/>
      <c r="AF411" s="171"/>
      <c r="AG411" s="171"/>
      <c r="AH411" s="171"/>
      <c r="AI411" s="171"/>
      <c r="AJ411" s="171"/>
      <c r="AK411" s="171"/>
      <c r="AL411" s="171"/>
      <c r="AM411" s="171"/>
      <c r="AN411" s="171" t="str">
        <f t="shared" si="145"/>
        <v/>
      </c>
      <c r="AO411" s="171" t="str">
        <f t="shared" si="146"/>
        <v/>
      </c>
      <c r="AP411" s="171" t="str">
        <f t="shared" si="147"/>
        <v/>
      </c>
      <c r="AQ411" s="168" t="str">
        <f t="shared" si="166"/>
        <v/>
      </c>
      <c r="AR411" s="158" t="str">
        <f>IF(P411&lt;&gt;1, IF(SUM(P411:$P$504)&lt;&gt;0, "| Laat geen witruimte tussen ingevulde rijen.", ""), "")</f>
        <v/>
      </c>
      <c r="AS411" s="158"/>
      <c r="AT411" s="159" t="str">
        <f t="shared" si="167"/>
        <v/>
      </c>
    </row>
    <row r="412" spans="1:46" s="8" customFormat="1" ht="14.4" customHeight="1" x14ac:dyDescent="0.3">
      <c r="A412" s="244" t="str">
        <f t="shared" si="148"/>
        <v/>
      </c>
      <c r="B412" s="153" t="str">
        <f t="shared" si="149"/>
        <v/>
      </c>
      <c r="C412" s="174" t="str">
        <f t="shared" si="150"/>
        <v/>
      </c>
      <c r="D412" s="234"/>
      <c r="E412" s="173"/>
      <c r="F412" s="175"/>
      <c r="G412" s="175"/>
      <c r="H412" s="175"/>
      <c r="I412" s="156"/>
      <c r="J412" s="175"/>
      <c r="K412" s="162"/>
      <c r="L412" s="178"/>
      <c r="M412" s="177"/>
      <c r="N412" s="177"/>
      <c r="O412" s="157" t="s">
        <v>98</v>
      </c>
      <c r="P412" s="158">
        <f t="shared" si="151"/>
        <v>0</v>
      </c>
      <c r="Q412" s="168" t="str">
        <f t="shared" si="152"/>
        <v/>
      </c>
      <c r="R412" s="233" t="str">
        <f t="shared" si="153"/>
        <v/>
      </c>
      <c r="S412" s="168">
        <f t="shared" si="154"/>
        <v>0</v>
      </c>
      <c r="T412" s="171">
        <f t="shared" si="155"/>
        <v>0</v>
      </c>
      <c r="U412" s="171">
        <f t="shared" si="156"/>
        <v>0</v>
      </c>
      <c r="V412" s="171">
        <f t="shared" si="157"/>
        <v>0</v>
      </c>
      <c r="W412" s="171">
        <f t="shared" si="158"/>
        <v>0</v>
      </c>
      <c r="X412" s="171">
        <f t="shared" si="159"/>
        <v>0</v>
      </c>
      <c r="Y412" s="171">
        <f t="shared" si="160"/>
        <v>0</v>
      </c>
      <c r="Z412" s="171">
        <f t="shared" si="161"/>
        <v>0</v>
      </c>
      <c r="AA412" s="171">
        <f t="shared" si="162"/>
        <v>0</v>
      </c>
      <c r="AB412" s="171">
        <f t="shared" si="163"/>
        <v>0</v>
      </c>
      <c r="AC412" s="171">
        <f t="shared" si="164"/>
        <v>0</v>
      </c>
      <c r="AD412" s="171">
        <f t="shared" si="165"/>
        <v>0</v>
      </c>
      <c r="AE412" s="168"/>
      <c r="AF412" s="171"/>
      <c r="AG412" s="171"/>
      <c r="AH412" s="171"/>
      <c r="AI412" s="171"/>
      <c r="AJ412" s="171"/>
      <c r="AK412" s="171"/>
      <c r="AL412" s="171"/>
      <c r="AM412" s="171"/>
      <c r="AN412" s="171" t="str">
        <f t="shared" si="145"/>
        <v/>
      </c>
      <c r="AO412" s="171" t="str">
        <f t="shared" si="146"/>
        <v/>
      </c>
      <c r="AP412" s="171" t="str">
        <f t="shared" si="147"/>
        <v/>
      </c>
      <c r="AQ412" s="168" t="str">
        <f t="shared" si="166"/>
        <v/>
      </c>
      <c r="AR412" s="158" t="str">
        <f>IF(P412&lt;&gt;1, IF(SUM(P412:$P$504)&lt;&gt;0, "| Laat geen witruimte tussen ingevulde rijen.", ""), "")</f>
        <v/>
      </c>
      <c r="AS412" s="158"/>
      <c r="AT412" s="159" t="str">
        <f t="shared" si="167"/>
        <v/>
      </c>
    </row>
    <row r="413" spans="1:46" s="8" customFormat="1" ht="14.4" customHeight="1" x14ac:dyDescent="0.3">
      <c r="A413" s="244" t="str">
        <f t="shared" si="148"/>
        <v/>
      </c>
      <c r="B413" s="153" t="str">
        <f t="shared" si="149"/>
        <v/>
      </c>
      <c r="C413" s="174" t="str">
        <f t="shared" si="150"/>
        <v/>
      </c>
      <c r="D413" s="234"/>
      <c r="E413" s="173"/>
      <c r="F413" s="175"/>
      <c r="G413" s="175"/>
      <c r="H413" s="175"/>
      <c r="I413" s="156"/>
      <c r="J413" s="175"/>
      <c r="K413" s="162"/>
      <c r="L413" s="178"/>
      <c r="M413" s="177"/>
      <c r="N413" s="177"/>
      <c r="O413" s="157" t="s">
        <v>98</v>
      </c>
      <c r="P413" s="158">
        <f t="shared" si="151"/>
        <v>0</v>
      </c>
      <c r="Q413" s="168" t="str">
        <f t="shared" si="152"/>
        <v/>
      </c>
      <c r="R413" s="233" t="str">
        <f t="shared" si="153"/>
        <v/>
      </c>
      <c r="S413" s="168">
        <f t="shared" si="154"/>
        <v>0</v>
      </c>
      <c r="T413" s="171">
        <f t="shared" si="155"/>
        <v>0</v>
      </c>
      <c r="U413" s="171">
        <f t="shared" si="156"/>
        <v>0</v>
      </c>
      <c r="V413" s="171">
        <f t="shared" si="157"/>
        <v>0</v>
      </c>
      <c r="W413" s="171">
        <f t="shared" si="158"/>
        <v>0</v>
      </c>
      <c r="X413" s="171">
        <f t="shared" si="159"/>
        <v>0</v>
      </c>
      <c r="Y413" s="171">
        <f t="shared" si="160"/>
        <v>0</v>
      </c>
      <c r="Z413" s="171">
        <f t="shared" si="161"/>
        <v>0</v>
      </c>
      <c r="AA413" s="171">
        <f t="shared" si="162"/>
        <v>0</v>
      </c>
      <c r="AB413" s="171">
        <f t="shared" si="163"/>
        <v>0</v>
      </c>
      <c r="AC413" s="171">
        <f t="shared" si="164"/>
        <v>0</v>
      </c>
      <c r="AD413" s="171">
        <f t="shared" si="165"/>
        <v>0</v>
      </c>
      <c r="AE413" s="168"/>
      <c r="AF413" s="171"/>
      <c r="AG413" s="171"/>
      <c r="AH413" s="171"/>
      <c r="AI413" s="171"/>
      <c r="AJ413" s="171"/>
      <c r="AK413" s="171"/>
      <c r="AL413" s="171"/>
      <c r="AM413" s="171"/>
      <c r="AN413" s="171" t="str">
        <f t="shared" si="145"/>
        <v/>
      </c>
      <c r="AO413" s="171" t="str">
        <f t="shared" si="146"/>
        <v/>
      </c>
      <c r="AP413" s="171" t="str">
        <f t="shared" si="147"/>
        <v/>
      </c>
      <c r="AQ413" s="168" t="str">
        <f t="shared" si="166"/>
        <v/>
      </c>
      <c r="AR413" s="158" t="str">
        <f>IF(P413&lt;&gt;1, IF(SUM(P413:$P$504)&lt;&gt;0, "| Laat geen witruimte tussen ingevulde rijen.", ""), "")</f>
        <v/>
      </c>
      <c r="AS413" s="158"/>
      <c r="AT413" s="159" t="str">
        <f t="shared" si="167"/>
        <v/>
      </c>
    </row>
    <row r="414" spans="1:46" s="8" customFormat="1" ht="14.4" customHeight="1" x14ac:dyDescent="0.3">
      <c r="A414" s="244" t="str">
        <f t="shared" si="148"/>
        <v/>
      </c>
      <c r="B414" s="153" t="str">
        <f t="shared" si="149"/>
        <v/>
      </c>
      <c r="C414" s="174" t="str">
        <f t="shared" si="150"/>
        <v/>
      </c>
      <c r="D414" s="234"/>
      <c r="E414" s="173"/>
      <c r="F414" s="175"/>
      <c r="G414" s="175"/>
      <c r="H414" s="175"/>
      <c r="I414" s="156"/>
      <c r="J414" s="175"/>
      <c r="K414" s="162"/>
      <c r="L414" s="178"/>
      <c r="M414" s="177"/>
      <c r="N414" s="177"/>
      <c r="O414" s="157" t="s">
        <v>98</v>
      </c>
      <c r="P414" s="158">
        <f t="shared" si="151"/>
        <v>0</v>
      </c>
      <c r="Q414" s="168" t="str">
        <f t="shared" si="152"/>
        <v/>
      </c>
      <c r="R414" s="233" t="str">
        <f t="shared" si="153"/>
        <v/>
      </c>
      <c r="S414" s="168">
        <f t="shared" si="154"/>
        <v>0</v>
      </c>
      <c r="T414" s="171">
        <f t="shared" si="155"/>
        <v>0</v>
      </c>
      <c r="U414" s="171">
        <f t="shared" si="156"/>
        <v>0</v>
      </c>
      <c r="V414" s="171">
        <f t="shared" si="157"/>
        <v>0</v>
      </c>
      <c r="W414" s="171">
        <f t="shared" si="158"/>
        <v>0</v>
      </c>
      <c r="X414" s="171">
        <f t="shared" si="159"/>
        <v>0</v>
      </c>
      <c r="Y414" s="171">
        <f t="shared" si="160"/>
        <v>0</v>
      </c>
      <c r="Z414" s="171">
        <f t="shared" si="161"/>
        <v>0</v>
      </c>
      <c r="AA414" s="171">
        <f t="shared" si="162"/>
        <v>0</v>
      </c>
      <c r="AB414" s="171">
        <f t="shared" si="163"/>
        <v>0</v>
      </c>
      <c r="AC414" s="171">
        <f t="shared" si="164"/>
        <v>0</v>
      </c>
      <c r="AD414" s="171">
        <f t="shared" si="165"/>
        <v>0</v>
      </c>
      <c r="AE414" s="168"/>
      <c r="AF414" s="171"/>
      <c r="AG414" s="171"/>
      <c r="AH414" s="171"/>
      <c r="AI414" s="171"/>
      <c r="AJ414" s="171"/>
      <c r="AK414" s="171"/>
      <c r="AL414" s="171"/>
      <c r="AM414" s="171"/>
      <c r="AN414" s="171" t="str">
        <f t="shared" si="145"/>
        <v/>
      </c>
      <c r="AO414" s="171" t="str">
        <f t="shared" si="146"/>
        <v/>
      </c>
      <c r="AP414" s="171" t="str">
        <f t="shared" si="147"/>
        <v/>
      </c>
      <c r="AQ414" s="168" t="str">
        <f t="shared" si="166"/>
        <v/>
      </c>
      <c r="AR414" s="158" t="str">
        <f>IF(P414&lt;&gt;1, IF(SUM(P414:$P$504)&lt;&gt;0, "| Laat geen witruimte tussen ingevulde rijen.", ""), "")</f>
        <v/>
      </c>
      <c r="AS414" s="158"/>
      <c r="AT414" s="159" t="str">
        <f t="shared" si="167"/>
        <v/>
      </c>
    </row>
    <row r="415" spans="1:46" s="8" customFormat="1" ht="14.4" customHeight="1" x14ac:dyDescent="0.3">
      <c r="A415" s="244" t="str">
        <f t="shared" si="148"/>
        <v/>
      </c>
      <c r="B415" s="153" t="str">
        <f t="shared" si="149"/>
        <v/>
      </c>
      <c r="C415" s="174" t="str">
        <f t="shared" si="150"/>
        <v/>
      </c>
      <c r="D415" s="234"/>
      <c r="E415" s="173"/>
      <c r="F415" s="175"/>
      <c r="G415" s="175"/>
      <c r="H415" s="175"/>
      <c r="I415" s="156"/>
      <c r="J415" s="175"/>
      <c r="K415" s="162"/>
      <c r="L415" s="178"/>
      <c r="M415" s="177"/>
      <c r="N415" s="177"/>
      <c r="O415" s="157" t="s">
        <v>98</v>
      </c>
      <c r="P415" s="158">
        <f t="shared" si="151"/>
        <v>0</v>
      </c>
      <c r="Q415" s="168" t="str">
        <f t="shared" si="152"/>
        <v/>
      </c>
      <c r="R415" s="233" t="str">
        <f t="shared" si="153"/>
        <v/>
      </c>
      <c r="S415" s="168">
        <f t="shared" si="154"/>
        <v>0</v>
      </c>
      <c r="T415" s="171">
        <f t="shared" si="155"/>
        <v>0</v>
      </c>
      <c r="U415" s="171">
        <f t="shared" si="156"/>
        <v>0</v>
      </c>
      <c r="V415" s="171">
        <f t="shared" si="157"/>
        <v>0</v>
      </c>
      <c r="W415" s="171">
        <f t="shared" si="158"/>
        <v>0</v>
      </c>
      <c r="X415" s="171">
        <f t="shared" si="159"/>
        <v>0</v>
      </c>
      <c r="Y415" s="171">
        <f t="shared" si="160"/>
        <v>0</v>
      </c>
      <c r="Z415" s="171">
        <f t="shared" si="161"/>
        <v>0</v>
      </c>
      <c r="AA415" s="171">
        <f t="shared" si="162"/>
        <v>0</v>
      </c>
      <c r="AB415" s="171">
        <f t="shared" si="163"/>
        <v>0</v>
      </c>
      <c r="AC415" s="171">
        <f t="shared" si="164"/>
        <v>0</v>
      </c>
      <c r="AD415" s="171">
        <f t="shared" si="165"/>
        <v>0</v>
      </c>
      <c r="AE415" s="168"/>
      <c r="AF415" s="171"/>
      <c r="AG415" s="171"/>
      <c r="AH415" s="171"/>
      <c r="AI415" s="171"/>
      <c r="AJ415" s="171"/>
      <c r="AK415" s="171"/>
      <c r="AL415" s="171"/>
      <c r="AM415" s="171"/>
      <c r="AN415" s="171" t="str">
        <f t="shared" si="145"/>
        <v/>
      </c>
      <c r="AO415" s="171" t="str">
        <f t="shared" si="146"/>
        <v/>
      </c>
      <c r="AP415" s="171" t="str">
        <f t="shared" si="147"/>
        <v/>
      </c>
      <c r="AQ415" s="168" t="str">
        <f t="shared" si="166"/>
        <v/>
      </c>
      <c r="AR415" s="158" t="str">
        <f>IF(P415&lt;&gt;1, IF(SUM(P415:$P$504)&lt;&gt;0, "| Laat geen witruimte tussen ingevulde rijen.", ""), "")</f>
        <v/>
      </c>
      <c r="AS415" s="158"/>
      <c r="AT415" s="159" t="str">
        <f t="shared" si="167"/>
        <v/>
      </c>
    </row>
    <row r="416" spans="1:46" s="8" customFormat="1" ht="14.4" customHeight="1" x14ac:dyDescent="0.3">
      <c r="A416" s="244" t="str">
        <f t="shared" si="148"/>
        <v/>
      </c>
      <c r="B416" s="153" t="str">
        <f t="shared" si="149"/>
        <v/>
      </c>
      <c r="C416" s="174" t="str">
        <f t="shared" si="150"/>
        <v/>
      </c>
      <c r="D416" s="234"/>
      <c r="E416" s="173"/>
      <c r="F416" s="175"/>
      <c r="G416" s="175"/>
      <c r="H416" s="175"/>
      <c r="I416" s="156"/>
      <c r="J416" s="175"/>
      <c r="K416" s="162"/>
      <c r="L416" s="178"/>
      <c r="M416" s="177"/>
      <c r="N416" s="177"/>
      <c r="O416" s="157" t="s">
        <v>98</v>
      </c>
      <c r="P416" s="158">
        <f t="shared" si="151"/>
        <v>0</v>
      </c>
      <c r="Q416" s="168" t="str">
        <f t="shared" si="152"/>
        <v/>
      </c>
      <c r="R416" s="233" t="str">
        <f t="shared" si="153"/>
        <v/>
      </c>
      <c r="S416" s="168">
        <f t="shared" si="154"/>
        <v>0</v>
      </c>
      <c r="T416" s="171">
        <f t="shared" si="155"/>
        <v>0</v>
      </c>
      <c r="U416" s="171">
        <f t="shared" si="156"/>
        <v>0</v>
      </c>
      <c r="V416" s="171">
        <f t="shared" si="157"/>
        <v>0</v>
      </c>
      <c r="W416" s="171">
        <f t="shared" si="158"/>
        <v>0</v>
      </c>
      <c r="X416" s="171">
        <f t="shared" si="159"/>
        <v>0</v>
      </c>
      <c r="Y416" s="171">
        <f t="shared" si="160"/>
        <v>0</v>
      </c>
      <c r="Z416" s="171">
        <f t="shared" si="161"/>
        <v>0</v>
      </c>
      <c r="AA416" s="171">
        <f t="shared" si="162"/>
        <v>0</v>
      </c>
      <c r="AB416" s="171">
        <f t="shared" si="163"/>
        <v>0</v>
      </c>
      <c r="AC416" s="171">
        <f t="shared" si="164"/>
        <v>0</v>
      </c>
      <c r="AD416" s="171">
        <f t="shared" si="165"/>
        <v>0</v>
      </c>
      <c r="AE416" s="168"/>
      <c r="AF416" s="171"/>
      <c r="AG416" s="171"/>
      <c r="AH416" s="171"/>
      <c r="AI416" s="171"/>
      <c r="AJ416" s="171"/>
      <c r="AK416" s="171"/>
      <c r="AL416" s="171"/>
      <c r="AM416" s="171"/>
      <c r="AN416" s="171" t="str">
        <f t="shared" si="145"/>
        <v/>
      </c>
      <c r="AO416" s="171" t="str">
        <f t="shared" si="146"/>
        <v/>
      </c>
      <c r="AP416" s="171" t="str">
        <f t="shared" si="147"/>
        <v/>
      </c>
      <c r="AQ416" s="168" t="str">
        <f t="shared" si="166"/>
        <v/>
      </c>
      <c r="AR416" s="158" t="str">
        <f>IF(P416&lt;&gt;1, IF(SUM(P416:$P$504)&lt;&gt;0, "| Laat geen witruimte tussen ingevulde rijen.", ""), "")</f>
        <v/>
      </c>
      <c r="AS416" s="158"/>
      <c r="AT416" s="159" t="str">
        <f t="shared" si="167"/>
        <v/>
      </c>
    </row>
    <row r="417" spans="1:46" s="8" customFormat="1" ht="14.4" customHeight="1" x14ac:dyDescent="0.3">
      <c r="A417" s="244" t="str">
        <f t="shared" si="148"/>
        <v/>
      </c>
      <c r="B417" s="153" t="str">
        <f t="shared" si="149"/>
        <v/>
      </c>
      <c r="C417" s="174" t="str">
        <f t="shared" si="150"/>
        <v/>
      </c>
      <c r="D417" s="234"/>
      <c r="E417" s="173"/>
      <c r="F417" s="175"/>
      <c r="G417" s="175"/>
      <c r="H417" s="175"/>
      <c r="I417" s="156"/>
      <c r="J417" s="175"/>
      <c r="K417" s="162"/>
      <c r="L417" s="178"/>
      <c r="M417" s="177"/>
      <c r="N417" s="177"/>
      <c r="O417" s="157" t="s">
        <v>98</v>
      </c>
      <c r="P417" s="158">
        <f t="shared" si="151"/>
        <v>0</v>
      </c>
      <c r="Q417" s="168" t="str">
        <f t="shared" si="152"/>
        <v/>
      </c>
      <c r="R417" s="233" t="str">
        <f t="shared" si="153"/>
        <v/>
      </c>
      <c r="S417" s="168">
        <f t="shared" si="154"/>
        <v>0</v>
      </c>
      <c r="T417" s="171">
        <f t="shared" si="155"/>
        <v>0</v>
      </c>
      <c r="U417" s="171">
        <f t="shared" si="156"/>
        <v>0</v>
      </c>
      <c r="V417" s="171">
        <f t="shared" si="157"/>
        <v>0</v>
      </c>
      <c r="W417" s="171">
        <f t="shared" si="158"/>
        <v>0</v>
      </c>
      <c r="X417" s="171">
        <f t="shared" si="159"/>
        <v>0</v>
      </c>
      <c r="Y417" s="171">
        <f t="shared" si="160"/>
        <v>0</v>
      </c>
      <c r="Z417" s="171">
        <f t="shared" si="161"/>
        <v>0</v>
      </c>
      <c r="AA417" s="171">
        <f t="shared" si="162"/>
        <v>0</v>
      </c>
      <c r="AB417" s="171">
        <f t="shared" si="163"/>
        <v>0</v>
      </c>
      <c r="AC417" s="171">
        <f t="shared" si="164"/>
        <v>0</v>
      </c>
      <c r="AD417" s="171">
        <f t="shared" si="165"/>
        <v>0</v>
      </c>
      <c r="AE417" s="168"/>
      <c r="AF417" s="171"/>
      <c r="AG417" s="171"/>
      <c r="AH417" s="171"/>
      <c r="AI417" s="171"/>
      <c r="AJ417" s="171"/>
      <c r="AK417" s="171"/>
      <c r="AL417" s="171"/>
      <c r="AM417" s="171"/>
      <c r="AN417" s="171" t="str">
        <f t="shared" si="145"/>
        <v/>
      </c>
      <c r="AO417" s="171" t="str">
        <f t="shared" si="146"/>
        <v/>
      </c>
      <c r="AP417" s="171" t="str">
        <f t="shared" si="147"/>
        <v/>
      </c>
      <c r="AQ417" s="168" t="str">
        <f t="shared" si="166"/>
        <v/>
      </c>
      <c r="AR417" s="158" t="str">
        <f>IF(P417&lt;&gt;1, IF(SUM(P417:$P$504)&lt;&gt;0, "| Laat geen witruimte tussen ingevulde rijen.", ""), "")</f>
        <v/>
      </c>
      <c r="AS417" s="158"/>
      <c r="AT417" s="159" t="str">
        <f t="shared" si="167"/>
        <v/>
      </c>
    </row>
    <row r="418" spans="1:46" s="8" customFormat="1" ht="14.4" customHeight="1" x14ac:dyDescent="0.3">
      <c r="A418" s="244" t="str">
        <f t="shared" si="148"/>
        <v/>
      </c>
      <c r="B418" s="153" t="str">
        <f t="shared" si="149"/>
        <v/>
      </c>
      <c r="C418" s="174" t="str">
        <f t="shared" si="150"/>
        <v/>
      </c>
      <c r="D418" s="234"/>
      <c r="E418" s="173"/>
      <c r="F418" s="175"/>
      <c r="G418" s="175"/>
      <c r="H418" s="175"/>
      <c r="I418" s="156"/>
      <c r="J418" s="175"/>
      <c r="K418" s="162"/>
      <c r="L418" s="178"/>
      <c r="M418" s="177"/>
      <c r="N418" s="177"/>
      <c r="O418" s="157" t="s">
        <v>98</v>
      </c>
      <c r="P418" s="158">
        <f t="shared" si="151"/>
        <v>0</v>
      </c>
      <c r="Q418" s="168" t="str">
        <f t="shared" si="152"/>
        <v/>
      </c>
      <c r="R418" s="233" t="str">
        <f t="shared" si="153"/>
        <v/>
      </c>
      <c r="S418" s="168">
        <f t="shared" si="154"/>
        <v>0</v>
      </c>
      <c r="T418" s="171">
        <f t="shared" si="155"/>
        <v>0</v>
      </c>
      <c r="U418" s="171">
        <f t="shared" si="156"/>
        <v>0</v>
      </c>
      <c r="V418" s="171">
        <f t="shared" si="157"/>
        <v>0</v>
      </c>
      <c r="W418" s="171">
        <f t="shared" si="158"/>
        <v>0</v>
      </c>
      <c r="X418" s="171">
        <f t="shared" si="159"/>
        <v>0</v>
      </c>
      <c r="Y418" s="171">
        <f t="shared" si="160"/>
        <v>0</v>
      </c>
      <c r="Z418" s="171">
        <f t="shared" si="161"/>
        <v>0</v>
      </c>
      <c r="AA418" s="171">
        <f t="shared" si="162"/>
        <v>0</v>
      </c>
      <c r="AB418" s="171">
        <f t="shared" si="163"/>
        <v>0</v>
      </c>
      <c r="AC418" s="171">
        <f t="shared" si="164"/>
        <v>0</v>
      </c>
      <c r="AD418" s="171">
        <f t="shared" si="165"/>
        <v>0</v>
      </c>
      <c r="AE418" s="168"/>
      <c r="AF418" s="171"/>
      <c r="AG418" s="171"/>
      <c r="AH418" s="171"/>
      <c r="AI418" s="171"/>
      <c r="AJ418" s="171"/>
      <c r="AK418" s="171"/>
      <c r="AL418" s="171"/>
      <c r="AM418" s="171"/>
      <c r="AN418" s="171" t="str">
        <f t="shared" si="145"/>
        <v/>
      </c>
      <c r="AO418" s="171" t="str">
        <f t="shared" si="146"/>
        <v/>
      </c>
      <c r="AP418" s="171" t="str">
        <f t="shared" si="147"/>
        <v/>
      </c>
      <c r="AQ418" s="168" t="str">
        <f t="shared" si="166"/>
        <v/>
      </c>
      <c r="AR418" s="158" t="str">
        <f>IF(P418&lt;&gt;1, IF(SUM(P418:$P$504)&lt;&gt;0, "| Laat geen witruimte tussen ingevulde rijen.", ""), "")</f>
        <v/>
      </c>
      <c r="AS418" s="158"/>
      <c r="AT418" s="159" t="str">
        <f t="shared" si="167"/>
        <v/>
      </c>
    </row>
    <row r="419" spans="1:46" s="8" customFormat="1" ht="14.4" customHeight="1" x14ac:dyDescent="0.3">
      <c r="A419" s="244" t="str">
        <f t="shared" si="148"/>
        <v/>
      </c>
      <c r="B419" s="153" t="str">
        <f t="shared" si="149"/>
        <v/>
      </c>
      <c r="C419" s="174" t="str">
        <f t="shared" si="150"/>
        <v/>
      </c>
      <c r="D419" s="234"/>
      <c r="E419" s="173"/>
      <c r="F419" s="175"/>
      <c r="G419" s="175"/>
      <c r="H419" s="175"/>
      <c r="I419" s="156"/>
      <c r="J419" s="175"/>
      <c r="K419" s="162"/>
      <c r="L419" s="178"/>
      <c r="M419" s="177"/>
      <c r="N419" s="177"/>
      <c r="O419" s="157" t="s">
        <v>98</v>
      </c>
      <c r="P419" s="158">
        <f t="shared" si="151"/>
        <v>0</v>
      </c>
      <c r="Q419" s="168" t="str">
        <f t="shared" si="152"/>
        <v/>
      </c>
      <c r="R419" s="233" t="str">
        <f t="shared" si="153"/>
        <v/>
      </c>
      <c r="S419" s="168">
        <f t="shared" si="154"/>
        <v>0</v>
      </c>
      <c r="T419" s="171">
        <f t="shared" si="155"/>
        <v>0</v>
      </c>
      <c r="U419" s="171">
        <f t="shared" si="156"/>
        <v>0</v>
      </c>
      <c r="V419" s="171">
        <f t="shared" si="157"/>
        <v>0</v>
      </c>
      <c r="W419" s="171">
        <f t="shared" si="158"/>
        <v>0</v>
      </c>
      <c r="X419" s="171">
        <f t="shared" si="159"/>
        <v>0</v>
      </c>
      <c r="Y419" s="171">
        <f t="shared" si="160"/>
        <v>0</v>
      </c>
      <c r="Z419" s="171">
        <f t="shared" si="161"/>
        <v>0</v>
      </c>
      <c r="AA419" s="171">
        <f t="shared" si="162"/>
        <v>0</v>
      </c>
      <c r="AB419" s="171">
        <f t="shared" si="163"/>
        <v>0</v>
      </c>
      <c r="AC419" s="171">
        <f t="shared" si="164"/>
        <v>0</v>
      </c>
      <c r="AD419" s="171">
        <f t="shared" si="165"/>
        <v>0</v>
      </c>
      <c r="AE419" s="168"/>
      <c r="AF419" s="171"/>
      <c r="AG419" s="171"/>
      <c r="AH419" s="171"/>
      <c r="AI419" s="171"/>
      <c r="AJ419" s="171"/>
      <c r="AK419" s="171"/>
      <c r="AL419" s="171"/>
      <c r="AM419" s="171"/>
      <c r="AN419" s="171" t="str">
        <f t="shared" si="145"/>
        <v/>
      </c>
      <c r="AO419" s="171" t="str">
        <f t="shared" si="146"/>
        <v/>
      </c>
      <c r="AP419" s="171" t="str">
        <f t="shared" si="147"/>
        <v/>
      </c>
      <c r="AQ419" s="168" t="str">
        <f t="shared" si="166"/>
        <v/>
      </c>
      <c r="AR419" s="158" t="str">
        <f>IF(P419&lt;&gt;1, IF(SUM(P419:$P$504)&lt;&gt;0, "| Laat geen witruimte tussen ingevulde rijen.", ""), "")</f>
        <v/>
      </c>
      <c r="AS419" s="158"/>
      <c r="AT419" s="159" t="str">
        <f t="shared" si="167"/>
        <v/>
      </c>
    </row>
    <row r="420" spans="1:46" s="8" customFormat="1" ht="14.4" customHeight="1" x14ac:dyDescent="0.3">
      <c r="A420" s="244" t="str">
        <f t="shared" si="148"/>
        <v/>
      </c>
      <c r="B420" s="153" t="str">
        <f t="shared" si="149"/>
        <v/>
      </c>
      <c r="C420" s="174" t="str">
        <f t="shared" si="150"/>
        <v/>
      </c>
      <c r="D420" s="234"/>
      <c r="E420" s="173"/>
      <c r="F420" s="175"/>
      <c r="G420" s="175"/>
      <c r="H420" s="175"/>
      <c r="I420" s="156"/>
      <c r="J420" s="175"/>
      <c r="K420" s="162"/>
      <c r="L420" s="178"/>
      <c r="M420" s="177"/>
      <c r="N420" s="177"/>
      <c r="O420" s="157" t="s">
        <v>98</v>
      </c>
      <c r="P420" s="158">
        <f t="shared" si="151"/>
        <v>0</v>
      </c>
      <c r="Q420" s="168" t="str">
        <f t="shared" si="152"/>
        <v/>
      </c>
      <c r="R420" s="233" t="str">
        <f t="shared" si="153"/>
        <v/>
      </c>
      <c r="S420" s="168">
        <f t="shared" si="154"/>
        <v>0</v>
      </c>
      <c r="T420" s="171">
        <f t="shared" si="155"/>
        <v>0</v>
      </c>
      <c r="U420" s="171">
        <f t="shared" si="156"/>
        <v>0</v>
      </c>
      <c r="V420" s="171">
        <f t="shared" si="157"/>
        <v>0</v>
      </c>
      <c r="W420" s="171">
        <f t="shared" si="158"/>
        <v>0</v>
      </c>
      <c r="X420" s="171">
        <f t="shared" si="159"/>
        <v>0</v>
      </c>
      <c r="Y420" s="171">
        <f t="shared" si="160"/>
        <v>0</v>
      </c>
      <c r="Z420" s="171">
        <f t="shared" si="161"/>
        <v>0</v>
      </c>
      <c r="AA420" s="171">
        <f t="shared" si="162"/>
        <v>0</v>
      </c>
      <c r="AB420" s="171">
        <f t="shared" si="163"/>
        <v>0</v>
      </c>
      <c r="AC420" s="171">
        <f t="shared" si="164"/>
        <v>0</v>
      </c>
      <c r="AD420" s="171">
        <f t="shared" si="165"/>
        <v>0</v>
      </c>
      <c r="AE420" s="168"/>
      <c r="AF420" s="171"/>
      <c r="AG420" s="171"/>
      <c r="AH420" s="171"/>
      <c r="AI420" s="171"/>
      <c r="AJ420" s="171"/>
      <c r="AK420" s="171"/>
      <c r="AL420" s="171"/>
      <c r="AM420" s="171"/>
      <c r="AN420" s="171" t="str">
        <f t="shared" si="145"/>
        <v/>
      </c>
      <c r="AO420" s="171" t="str">
        <f t="shared" si="146"/>
        <v/>
      </c>
      <c r="AP420" s="171" t="str">
        <f t="shared" si="147"/>
        <v/>
      </c>
      <c r="AQ420" s="168" t="str">
        <f t="shared" si="166"/>
        <v/>
      </c>
      <c r="AR420" s="158" t="str">
        <f>IF(P420&lt;&gt;1, IF(SUM(P420:$P$504)&lt;&gt;0, "| Laat geen witruimte tussen ingevulde rijen.", ""), "")</f>
        <v/>
      </c>
      <c r="AS420" s="158"/>
      <c r="AT420" s="159" t="str">
        <f t="shared" si="167"/>
        <v/>
      </c>
    </row>
    <row r="421" spans="1:46" s="8" customFormat="1" ht="14.4" customHeight="1" x14ac:dyDescent="0.3">
      <c r="A421" s="244" t="str">
        <f t="shared" si="148"/>
        <v/>
      </c>
      <c r="B421" s="153" t="str">
        <f t="shared" si="149"/>
        <v/>
      </c>
      <c r="C421" s="174" t="str">
        <f t="shared" si="150"/>
        <v/>
      </c>
      <c r="D421" s="234"/>
      <c r="E421" s="173"/>
      <c r="F421" s="175"/>
      <c r="G421" s="175"/>
      <c r="H421" s="175"/>
      <c r="I421" s="156"/>
      <c r="J421" s="175"/>
      <c r="K421" s="162"/>
      <c r="L421" s="178"/>
      <c r="M421" s="177"/>
      <c r="N421" s="177"/>
      <c r="O421" s="157" t="s">
        <v>98</v>
      </c>
      <c r="P421" s="158">
        <f t="shared" si="151"/>
        <v>0</v>
      </c>
      <c r="Q421" s="168" t="str">
        <f t="shared" si="152"/>
        <v/>
      </c>
      <c r="R421" s="233" t="str">
        <f t="shared" si="153"/>
        <v/>
      </c>
      <c r="S421" s="168">
        <f t="shared" si="154"/>
        <v>0</v>
      </c>
      <c r="T421" s="171">
        <f t="shared" si="155"/>
        <v>0</v>
      </c>
      <c r="U421" s="171">
        <f t="shared" si="156"/>
        <v>0</v>
      </c>
      <c r="V421" s="171">
        <f t="shared" si="157"/>
        <v>0</v>
      </c>
      <c r="W421" s="171">
        <f t="shared" si="158"/>
        <v>0</v>
      </c>
      <c r="X421" s="171">
        <f t="shared" si="159"/>
        <v>0</v>
      </c>
      <c r="Y421" s="171">
        <f t="shared" si="160"/>
        <v>0</v>
      </c>
      <c r="Z421" s="171">
        <f t="shared" si="161"/>
        <v>0</v>
      </c>
      <c r="AA421" s="171">
        <f t="shared" si="162"/>
        <v>0</v>
      </c>
      <c r="AB421" s="171">
        <f t="shared" si="163"/>
        <v>0</v>
      </c>
      <c r="AC421" s="171">
        <f t="shared" si="164"/>
        <v>0</v>
      </c>
      <c r="AD421" s="171">
        <f t="shared" si="165"/>
        <v>0</v>
      </c>
      <c r="AE421" s="168"/>
      <c r="AF421" s="171"/>
      <c r="AG421" s="171"/>
      <c r="AH421" s="171"/>
      <c r="AI421" s="171"/>
      <c r="AJ421" s="171"/>
      <c r="AK421" s="171"/>
      <c r="AL421" s="171"/>
      <c r="AM421" s="171"/>
      <c r="AN421" s="171" t="str">
        <f t="shared" si="145"/>
        <v/>
      </c>
      <c r="AO421" s="171" t="str">
        <f t="shared" si="146"/>
        <v/>
      </c>
      <c r="AP421" s="171" t="str">
        <f t="shared" si="147"/>
        <v/>
      </c>
      <c r="AQ421" s="168" t="str">
        <f t="shared" si="166"/>
        <v/>
      </c>
      <c r="AR421" s="158" t="str">
        <f>IF(P421&lt;&gt;1, IF(SUM(P421:$P$504)&lt;&gt;0, "| Laat geen witruimte tussen ingevulde rijen.", ""), "")</f>
        <v/>
      </c>
      <c r="AS421" s="158"/>
      <c r="AT421" s="159" t="str">
        <f t="shared" si="167"/>
        <v/>
      </c>
    </row>
    <row r="422" spans="1:46" s="8" customFormat="1" ht="14.4" customHeight="1" x14ac:dyDescent="0.3">
      <c r="A422" s="244" t="str">
        <f t="shared" si="148"/>
        <v/>
      </c>
      <c r="B422" s="153" t="str">
        <f t="shared" si="149"/>
        <v/>
      </c>
      <c r="C422" s="174" t="str">
        <f t="shared" si="150"/>
        <v/>
      </c>
      <c r="D422" s="234"/>
      <c r="E422" s="173"/>
      <c r="F422" s="175"/>
      <c r="G422" s="175"/>
      <c r="H422" s="175"/>
      <c r="I422" s="156"/>
      <c r="J422" s="175"/>
      <c r="K422" s="162"/>
      <c r="L422" s="178"/>
      <c r="M422" s="177"/>
      <c r="N422" s="177"/>
      <c r="O422" s="157" t="s">
        <v>98</v>
      </c>
      <c r="P422" s="158">
        <f t="shared" si="151"/>
        <v>0</v>
      </c>
      <c r="Q422" s="168" t="str">
        <f t="shared" si="152"/>
        <v/>
      </c>
      <c r="R422" s="233" t="str">
        <f t="shared" si="153"/>
        <v/>
      </c>
      <c r="S422" s="168">
        <f t="shared" si="154"/>
        <v>0</v>
      </c>
      <c r="T422" s="171">
        <f t="shared" si="155"/>
        <v>0</v>
      </c>
      <c r="U422" s="171">
        <f t="shared" si="156"/>
        <v>0</v>
      </c>
      <c r="V422" s="171">
        <f t="shared" si="157"/>
        <v>0</v>
      </c>
      <c r="W422" s="171">
        <f t="shared" si="158"/>
        <v>0</v>
      </c>
      <c r="X422" s="171">
        <f t="shared" si="159"/>
        <v>0</v>
      </c>
      <c r="Y422" s="171">
        <f t="shared" si="160"/>
        <v>0</v>
      </c>
      <c r="Z422" s="171">
        <f t="shared" si="161"/>
        <v>0</v>
      </c>
      <c r="AA422" s="171">
        <f t="shared" si="162"/>
        <v>0</v>
      </c>
      <c r="AB422" s="171">
        <f t="shared" si="163"/>
        <v>0</v>
      </c>
      <c r="AC422" s="171">
        <f t="shared" si="164"/>
        <v>0</v>
      </c>
      <c r="AD422" s="171">
        <f t="shared" si="165"/>
        <v>0</v>
      </c>
      <c r="AE422" s="168"/>
      <c r="AF422" s="171"/>
      <c r="AG422" s="171"/>
      <c r="AH422" s="171"/>
      <c r="AI422" s="171"/>
      <c r="AJ422" s="171"/>
      <c r="AK422" s="171"/>
      <c r="AL422" s="171"/>
      <c r="AM422" s="171"/>
      <c r="AN422" s="171" t="str">
        <f t="shared" si="145"/>
        <v/>
      </c>
      <c r="AO422" s="171" t="str">
        <f t="shared" si="146"/>
        <v/>
      </c>
      <c r="AP422" s="171" t="str">
        <f t="shared" si="147"/>
        <v/>
      </c>
      <c r="AQ422" s="168" t="str">
        <f t="shared" si="166"/>
        <v/>
      </c>
      <c r="AR422" s="158" t="str">
        <f>IF(P422&lt;&gt;1, IF(SUM(P422:$P$504)&lt;&gt;0, "| Laat geen witruimte tussen ingevulde rijen.", ""), "")</f>
        <v/>
      </c>
      <c r="AS422" s="158"/>
      <c r="AT422" s="159" t="str">
        <f t="shared" si="167"/>
        <v/>
      </c>
    </row>
    <row r="423" spans="1:46" s="8" customFormat="1" ht="14.4" customHeight="1" x14ac:dyDescent="0.3">
      <c r="A423" s="244" t="str">
        <f t="shared" si="148"/>
        <v/>
      </c>
      <c r="B423" s="153" t="str">
        <f t="shared" si="149"/>
        <v/>
      </c>
      <c r="C423" s="174" t="str">
        <f t="shared" si="150"/>
        <v/>
      </c>
      <c r="D423" s="234"/>
      <c r="E423" s="173"/>
      <c r="F423" s="175"/>
      <c r="G423" s="175"/>
      <c r="H423" s="175"/>
      <c r="I423" s="156"/>
      <c r="J423" s="175"/>
      <c r="K423" s="162"/>
      <c r="L423" s="178"/>
      <c r="M423" s="177"/>
      <c r="N423" s="177"/>
      <c r="O423" s="157" t="s">
        <v>98</v>
      </c>
      <c r="P423" s="158">
        <f t="shared" si="151"/>
        <v>0</v>
      </c>
      <c r="Q423" s="168" t="str">
        <f t="shared" si="152"/>
        <v/>
      </c>
      <c r="R423" s="233" t="str">
        <f t="shared" si="153"/>
        <v/>
      </c>
      <c r="S423" s="168">
        <f t="shared" si="154"/>
        <v>0</v>
      </c>
      <c r="T423" s="171">
        <f t="shared" si="155"/>
        <v>0</v>
      </c>
      <c r="U423" s="171">
        <f t="shared" si="156"/>
        <v>0</v>
      </c>
      <c r="V423" s="171">
        <f t="shared" si="157"/>
        <v>0</v>
      </c>
      <c r="W423" s="171">
        <f t="shared" si="158"/>
        <v>0</v>
      </c>
      <c r="X423" s="171">
        <f t="shared" si="159"/>
        <v>0</v>
      </c>
      <c r="Y423" s="171">
        <f t="shared" si="160"/>
        <v>0</v>
      </c>
      <c r="Z423" s="171">
        <f t="shared" si="161"/>
        <v>0</v>
      </c>
      <c r="AA423" s="171">
        <f t="shared" si="162"/>
        <v>0</v>
      </c>
      <c r="AB423" s="171">
        <f t="shared" si="163"/>
        <v>0</v>
      </c>
      <c r="AC423" s="171">
        <f t="shared" si="164"/>
        <v>0</v>
      </c>
      <c r="AD423" s="171">
        <f t="shared" si="165"/>
        <v>0</v>
      </c>
      <c r="AE423" s="168"/>
      <c r="AF423" s="171"/>
      <c r="AG423" s="171"/>
      <c r="AH423" s="171"/>
      <c r="AI423" s="171"/>
      <c r="AJ423" s="171"/>
      <c r="AK423" s="171"/>
      <c r="AL423" s="171"/>
      <c r="AM423" s="171"/>
      <c r="AN423" s="171" t="str">
        <f t="shared" si="145"/>
        <v/>
      </c>
      <c r="AO423" s="171" t="str">
        <f t="shared" si="146"/>
        <v/>
      </c>
      <c r="AP423" s="171" t="str">
        <f t="shared" si="147"/>
        <v/>
      </c>
      <c r="AQ423" s="168" t="str">
        <f t="shared" si="166"/>
        <v/>
      </c>
      <c r="AR423" s="158" t="str">
        <f>IF(P423&lt;&gt;1, IF(SUM(P423:$P$504)&lt;&gt;0, "| Laat geen witruimte tussen ingevulde rijen.", ""), "")</f>
        <v/>
      </c>
      <c r="AS423" s="158"/>
      <c r="AT423" s="159" t="str">
        <f t="shared" si="167"/>
        <v/>
      </c>
    </row>
    <row r="424" spans="1:46" s="8" customFormat="1" ht="14.4" customHeight="1" x14ac:dyDescent="0.3">
      <c r="A424" s="244" t="str">
        <f t="shared" si="148"/>
        <v/>
      </c>
      <c r="B424" s="153" t="str">
        <f t="shared" si="149"/>
        <v/>
      </c>
      <c r="C424" s="174" t="str">
        <f t="shared" si="150"/>
        <v/>
      </c>
      <c r="D424" s="234"/>
      <c r="E424" s="173"/>
      <c r="F424" s="175"/>
      <c r="G424" s="175"/>
      <c r="H424" s="175"/>
      <c r="I424" s="156"/>
      <c r="J424" s="175"/>
      <c r="K424" s="162"/>
      <c r="L424" s="178"/>
      <c r="M424" s="177"/>
      <c r="N424" s="177"/>
      <c r="O424" s="157" t="s">
        <v>98</v>
      </c>
      <c r="P424" s="158">
        <f t="shared" si="151"/>
        <v>0</v>
      </c>
      <c r="Q424" s="168" t="str">
        <f t="shared" si="152"/>
        <v/>
      </c>
      <c r="R424" s="233" t="str">
        <f t="shared" si="153"/>
        <v/>
      </c>
      <c r="S424" s="168">
        <f t="shared" si="154"/>
        <v>0</v>
      </c>
      <c r="T424" s="171">
        <f t="shared" si="155"/>
        <v>0</v>
      </c>
      <c r="U424" s="171">
        <f t="shared" si="156"/>
        <v>0</v>
      </c>
      <c r="V424" s="171">
        <f t="shared" si="157"/>
        <v>0</v>
      </c>
      <c r="W424" s="171">
        <f t="shared" si="158"/>
        <v>0</v>
      </c>
      <c r="X424" s="171">
        <f t="shared" si="159"/>
        <v>0</v>
      </c>
      <c r="Y424" s="171">
        <f t="shared" si="160"/>
        <v>0</v>
      </c>
      <c r="Z424" s="171">
        <f t="shared" si="161"/>
        <v>0</v>
      </c>
      <c r="AA424" s="171">
        <f t="shared" si="162"/>
        <v>0</v>
      </c>
      <c r="AB424" s="171">
        <f t="shared" si="163"/>
        <v>0</v>
      </c>
      <c r="AC424" s="171">
        <f t="shared" si="164"/>
        <v>0</v>
      </c>
      <c r="AD424" s="171">
        <f t="shared" si="165"/>
        <v>0</v>
      </c>
      <c r="AE424" s="168"/>
      <c r="AF424" s="171"/>
      <c r="AG424" s="171"/>
      <c r="AH424" s="171"/>
      <c r="AI424" s="171"/>
      <c r="AJ424" s="171"/>
      <c r="AK424" s="171"/>
      <c r="AL424" s="171"/>
      <c r="AM424" s="171"/>
      <c r="AN424" s="171" t="str">
        <f t="shared" si="145"/>
        <v/>
      </c>
      <c r="AO424" s="171" t="str">
        <f t="shared" si="146"/>
        <v/>
      </c>
      <c r="AP424" s="171" t="str">
        <f t="shared" si="147"/>
        <v/>
      </c>
      <c r="AQ424" s="168" t="str">
        <f t="shared" si="166"/>
        <v/>
      </c>
      <c r="AR424" s="158" t="str">
        <f>IF(P424&lt;&gt;1, IF(SUM(P424:$P$504)&lt;&gt;0, "| Laat geen witruimte tussen ingevulde rijen.", ""), "")</f>
        <v/>
      </c>
      <c r="AS424" s="158"/>
      <c r="AT424" s="159" t="str">
        <f t="shared" si="167"/>
        <v/>
      </c>
    </row>
    <row r="425" spans="1:46" s="8" customFormat="1" ht="14.4" customHeight="1" x14ac:dyDescent="0.3">
      <c r="A425" s="244" t="str">
        <f t="shared" si="148"/>
        <v/>
      </c>
      <c r="B425" s="153" t="str">
        <f t="shared" si="149"/>
        <v/>
      </c>
      <c r="C425" s="174" t="str">
        <f t="shared" si="150"/>
        <v/>
      </c>
      <c r="D425" s="234"/>
      <c r="E425" s="173"/>
      <c r="F425" s="175"/>
      <c r="G425" s="175"/>
      <c r="H425" s="175"/>
      <c r="I425" s="156"/>
      <c r="J425" s="175"/>
      <c r="K425" s="162"/>
      <c r="L425" s="178"/>
      <c r="M425" s="177"/>
      <c r="N425" s="177"/>
      <c r="O425" s="157" t="s">
        <v>98</v>
      </c>
      <c r="P425" s="158">
        <f t="shared" si="151"/>
        <v>0</v>
      </c>
      <c r="Q425" s="168" t="str">
        <f t="shared" si="152"/>
        <v/>
      </c>
      <c r="R425" s="233" t="str">
        <f t="shared" si="153"/>
        <v/>
      </c>
      <c r="S425" s="168">
        <f t="shared" si="154"/>
        <v>0</v>
      </c>
      <c r="T425" s="171">
        <f t="shared" si="155"/>
        <v>0</v>
      </c>
      <c r="U425" s="171">
        <f t="shared" si="156"/>
        <v>0</v>
      </c>
      <c r="V425" s="171">
        <f t="shared" si="157"/>
        <v>0</v>
      </c>
      <c r="W425" s="171">
        <f t="shared" si="158"/>
        <v>0</v>
      </c>
      <c r="X425" s="171">
        <f t="shared" si="159"/>
        <v>0</v>
      </c>
      <c r="Y425" s="171">
        <f t="shared" si="160"/>
        <v>0</v>
      </c>
      <c r="Z425" s="171">
        <f t="shared" si="161"/>
        <v>0</v>
      </c>
      <c r="AA425" s="171">
        <f t="shared" si="162"/>
        <v>0</v>
      </c>
      <c r="AB425" s="171">
        <f t="shared" si="163"/>
        <v>0</v>
      </c>
      <c r="AC425" s="171">
        <f t="shared" si="164"/>
        <v>0</v>
      </c>
      <c r="AD425" s="171">
        <f t="shared" si="165"/>
        <v>0</v>
      </c>
      <c r="AE425" s="168"/>
      <c r="AF425" s="171"/>
      <c r="AG425" s="171"/>
      <c r="AH425" s="171"/>
      <c r="AI425" s="171"/>
      <c r="AJ425" s="171"/>
      <c r="AK425" s="171"/>
      <c r="AL425" s="171"/>
      <c r="AM425" s="171"/>
      <c r="AN425" s="171" t="str">
        <f t="shared" si="145"/>
        <v/>
      </c>
      <c r="AO425" s="171" t="str">
        <f t="shared" si="146"/>
        <v/>
      </c>
      <c r="AP425" s="171" t="str">
        <f t="shared" si="147"/>
        <v/>
      </c>
      <c r="AQ425" s="168" t="str">
        <f t="shared" si="166"/>
        <v/>
      </c>
      <c r="AR425" s="158" t="str">
        <f>IF(P425&lt;&gt;1, IF(SUM(P425:$P$504)&lt;&gt;0, "| Laat geen witruimte tussen ingevulde rijen.", ""), "")</f>
        <v/>
      </c>
      <c r="AS425" s="158"/>
      <c r="AT425" s="159" t="str">
        <f t="shared" si="167"/>
        <v/>
      </c>
    </row>
    <row r="426" spans="1:46" s="8" customFormat="1" ht="14.4" customHeight="1" x14ac:dyDescent="0.3">
      <c r="A426" s="244" t="str">
        <f t="shared" si="148"/>
        <v/>
      </c>
      <c r="B426" s="153" t="str">
        <f t="shared" si="149"/>
        <v/>
      </c>
      <c r="C426" s="174" t="str">
        <f t="shared" si="150"/>
        <v/>
      </c>
      <c r="D426" s="234"/>
      <c r="E426" s="173"/>
      <c r="F426" s="175"/>
      <c r="G426" s="175"/>
      <c r="H426" s="175"/>
      <c r="I426" s="156"/>
      <c r="J426" s="175"/>
      <c r="K426" s="162"/>
      <c r="L426" s="178"/>
      <c r="M426" s="177"/>
      <c r="N426" s="177"/>
      <c r="O426" s="157" t="s">
        <v>98</v>
      </c>
      <c r="P426" s="158">
        <f t="shared" si="151"/>
        <v>0</v>
      </c>
      <c r="Q426" s="168" t="str">
        <f t="shared" si="152"/>
        <v/>
      </c>
      <c r="R426" s="233" t="str">
        <f t="shared" si="153"/>
        <v/>
      </c>
      <c r="S426" s="168">
        <f t="shared" si="154"/>
        <v>0</v>
      </c>
      <c r="T426" s="171">
        <f t="shared" si="155"/>
        <v>0</v>
      </c>
      <c r="U426" s="171">
        <f t="shared" si="156"/>
        <v>0</v>
      </c>
      <c r="V426" s="171">
        <f t="shared" si="157"/>
        <v>0</v>
      </c>
      <c r="W426" s="171">
        <f t="shared" si="158"/>
        <v>0</v>
      </c>
      <c r="X426" s="171">
        <f t="shared" si="159"/>
        <v>0</v>
      </c>
      <c r="Y426" s="171">
        <f t="shared" si="160"/>
        <v>0</v>
      </c>
      <c r="Z426" s="171">
        <f t="shared" si="161"/>
        <v>0</v>
      </c>
      <c r="AA426" s="171">
        <f t="shared" si="162"/>
        <v>0</v>
      </c>
      <c r="AB426" s="171">
        <f t="shared" si="163"/>
        <v>0</v>
      </c>
      <c r="AC426" s="171">
        <f t="shared" si="164"/>
        <v>0</v>
      </c>
      <c r="AD426" s="171">
        <f t="shared" si="165"/>
        <v>0</v>
      </c>
      <c r="AE426" s="168"/>
      <c r="AF426" s="171"/>
      <c r="AG426" s="171"/>
      <c r="AH426" s="171"/>
      <c r="AI426" s="171"/>
      <c r="AJ426" s="171"/>
      <c r="AK426" s="171"/>
      <c r="AL426" s="171"/>
      <c r="AM426" s="171"/>
      <c r="AN426" s="171" t="str">
        <f t="shared" si="145"/>
        <v/>
      </c>
      <c r="AO426" s="171" t="str">
        <f t="shared" si="146"/>
        <v/>
      </c>
      <c r="AP426" s="171" t="str">
        <f t="shared" si="147"/>
        <v/>
      </c>
      <c r="AQ426" s="168" t="str">
        <f t="shared" si="166"/>
        <v/>
      </c>
      <c r="AR426" s="158" t="str">
        <f>IF(P426&lt;&gt;1, IF(SUM(P426:$P$504)&lt;&gt;0, "| Laat geen witruimte tussen ingevulde rijen.", ""), "")</f>
        <v/>
      </c>
      <c r="AS426" s="158"/>
      <c r="AT426" s="159" t="str">
        <f t="shared" si="167"/>
        <v/>
      </c>
    </row>
    <row r="427" spans="1:46" s="8" customFormat="1" ht="14.4" customHeight="1" x14ac:dyDescent="0.3">
      <c r="A427" s="244" t="str">
        <f t="shared" si="148"/>
        <v/>
      </c>
      <c r="B427" s="153" t="str">
        <f t="shared" si="149"/>
        <v/>
      </c>
      <c r="C427" s="174" t="str">
        <f t="shared" si="150"/>
        <v/>
      </c>
      <c r="D427" s="234"/>
      <c r="E427" s="173"/>
      <c r="F427" s="175"/>
      <c r="G427" s="175"/>
      <c r="H427" s="175"/>
      <c r="I427" s="156"/>
      <c r="J427" s="175"/>
      <c r="K427" s="162"/>
      <c r="L427" s="178"/>
      <c r="M427" s="177"/>
      <c r="N427" s="177"/>
      <c r="O427" s="157" t="s">
        <v>98</v>
      </c>
      <c r="P427" s="158">
        <f t="shared" si="151"/>
        <v>0</v>
      </c>
      <c r="Q427" s="168" t="str">
        <f t="shared" si="152"/>
        <v/>
      </c>
      <c r="R427" s="233" t="str">
        <f t="shared" si="153"/>
        <v/>
      </c>
      <c r="S427" s="168">
        <f t="shared" si="154"/>
        <v>0</v>
      </c>
      <c r="T427" s="171">
        <f t="shared" si="155"/>
        <v>0</v>
      </c>
      <c r="U427" s="171">
        <f t="shared" si="156"/>
        <v>0</v>
      </c>
      <c r="V427" s="171">
        <f t="shared" si="157"/>
        <v>0</v>
      </c>
      <c r="W427" s="171">
        <f t="shared" si="158"/>
        <v>0</v>
      </c>
      <c r="X427" s="171">
        <f t="shared" si="159"/>
        <v>0</v>
      </c>
      <c r="Y427" s="171">
        <f t="shared" si="160"/>
        <v>0</v>
      </c>
      <c r="Z427" s="171">
        <f t="shared" si="161"/>
        <v>0</v>
      </c>
      <c r="AA427" s="171">
        <f t="shared" si="162"/>
        <v>0</v>
      </c>
      <c r="AB427" s="171">
        <f t="shared" si="163"/>
        <v>0</v>
      </c>
      <c r="AC427" s="171">
        <f t="shared" si="164"/>
        <v>0</v>
      </c>
      <c r="AD427" s="171">
        <f t="shared" si="165"/>
        <v>0</v>
      </c>
      <c r="AE427" s="168"/>
      <c r="AF427" s="171"/>
      <c r="AG427" s="171"/>
      <c r="AH427" s="171"/>
      <c r="AI427" s="171"/>
      <c r="AJ427" s="171"/>
      <c r="AK427" s="171"/>
      <c r="AL427" s="171"/>
      <c r="AM427" s="171"/>
      <c r="AN427" s="171" t="str">
        <f t="shared" si="145"/>
        <v/>
      </c>
      <c r="AO427" s="171" t="str">
        <f t="shared" si="146"/>
        <v/>
      </c>
      <c r="AP427" s="171" t="str">
        <f t="shared" si="147"/>
        <v/>
      </c>
      <c r="AQ427" s="168" t="str">
        <f t="shared" si="166"/>
        <v/>
      </c>
      <c r="AR427" s="158" t="str">
        <f>IF(P427&lt;&gt;1, IF(SUM(P427:$P$504)&lt;&gt;0, "| Laat geen witruimte tussen ingevulde rijen.", ""), "")</f>
        <v/>
      </c>
      <c r="AS427" s="158"/>
      <c r="AT427" s="159" t="str">
        <f t="shared" si="167"/>
        <v/>
      </c>
    </row>
    <row r="428" spans="1:46" s="8" customFormat="1" ht="14.4" customHeight="1" x14ac:dyDescent="0.3">
      <c r="A428" s="244" t="str">
        <f t="shared" si="148"/>
        <v/>
      </c>
      <c r="B428" s="153" t="str">
        <f t="shared" si="149"/>
        <v/>
      </c>
      <c r="C428" s="174" t="str">
        <f t="shared" si="150"/>
        <v/>
      </c>
      <c r="D428" s="234"/>
      <c r="E428" s="173"/>
      <c r="F428" s="175"/>
      <c r="G428" s="175"/>
      <c r="H428" s="175"/>
      <c r="I428" s="156"/>
      <c r="J428" s="175"/>
      <c r="K428" s="162"/>
      <c r="L428" s="178"/>
      <c r="M428" s="177"/>
      <c r="N428" s="177"/>
      <c r="O428" s="157" t="s">
        <v>98</v>
      </c>
      <c r="P428" s="158">
        <f t="shared" si="151"/>
        <v>0</v>
      </c>
      <c r="Q428" s="168" t="str">
        <f t="shared" si="152"/>
        <v/>
      </c>
      <c r="R428" s="233" t="str">
        <f t="shared" si="153"/>
        <v/>
      </c>
      <c r="S428" s="168">
        <f t="shared" si="154"/>
        <v>0</v>
      </c>
      <c r="T428" s="171">
        <f t="shared" si="155"/>
        <v>0</v>
      </c>
      <c r="U428" s="171">
        <f t="shared" si="156"/>
        <v>0</v>
      </c>
      <c r="V428" s="171">
        <f t="shared" si="157"/>
        <v>0</v>
      </c>
      <c r="W428" s="171">
        <f t="shared" si="158"/>
        <v>0</v>
      </c>
      <c r="X428" s="171">
        <f t="shared" si="159"/>
        <v>0</v>
      </c>
      <c r="Y428" s="171">
        <f t="shared" si="160"/>
        <v>0</v>
      </c>
      <c r="Z428" s="171">
        <f t="shared" si="161"/>
        <v>0</v>
      </c>
      <c r="AA428" s="171">
        <f t="shared" si="162"/>
        <v>0</v>
      </c>
      <c r="AB428" s="171">
        <f t="shared" si="163"/>
        <v>0</v>
      </c>
      <c r="AC428" s="171">
        <f t="shared" si="164"/>
        <v>0</v>
      </c>
      <c r="AD428" s="171">
        <f t="shared" si="165"/>
        <v>0</v>
      </c>
      <c r="AE428" s="168"/>
      <c r="AF428" s="171"/>
      <c r="AG428" s="171"/>
      <c r="AH428" s="171"/>
      <c r="AI428" s="171"/>
      <c r="AJ428" s="171"/>
      <c r="AK428" s="171"/>
      <c r="AL428" s="171"/>
      <c r="AM428" s="171"/>
      <c r="AN428" s="171" t="str">
        <f t="shared" si="145"/>
        <v/>
      </c>
      <c r="AO428" s="171" t="str">
        <f t="shared" si="146"/>
        <v/>
      </c>
      <c r="AP428" s="171" t="str">
        <f t="shared" si="147"/>
        <v/>
      </c>
      <c r="AQ428" s="168" t="str">
        <f t="shared" si="166"/>
        <v/>
      </c>
      <c r="AR428" s="158" t="str">
        <f>IF(P428&lt;&gt;1, IF(SUM(P428:$P$504)&lt;&gt;0, "| Laat geen witruimte tussen ingevulde rijen.", ""), "")</f>
        <v/>
      </c>
      <c r="AS428" s="158"/>
      <c r="AT428" s="159" t="str">
        <f t="shared" si="167"/>
        <v/>
      </c>
    </row>
    <row r="429" spans="1:46" s="8" customFormat="1" ht="14.4" customHeight="1" x14ac:dyDescent="0.3">
      <c r="A429" s="244" t="str">
        <f t="shared" si="148"/>
        <v/>
      </c>
      <c r="B429" s="153" t="str">
        <f t="shared" si="149"/>
        <v/>
      </c>
      <c r="C429" s="174" t="str">
        <f t="shared" si="150"/>
        <v/>
      </c>
      <c r="D429" s="234"/>
      <c r="E429" s="173"/>
      <c r="F429" s="175"/>
      <c r="G429" s="175"/>
      <c r="H429" s="175"/>
      <c r="I429" s="156"/>
      <c r="J429" s="175"/>
      <c r="K429" s="162"/>
      <c r="L429" s="178"/>
      <c r="M429" s="177"/>
      <c r="N429" s="177"/>
      <c r="O429" s="157" t="s">
        <v>98</v>
      </c>
      <c r="P429" s="158">
        <f t="shared" si="151"/>
        <v>0</v>
      </c>
      <c r="Q429" s="168" t="str">
        <f t="shared" si="152"/>
        <v/>
      </c>
      <c r="R429" s="233" t="str">
        <f t="shared" si="153"/>
        <v/>
      </c>
      <c r="S429" s="168">
        <f t="shared" si="154"/>
        <v>0</v>
      </c>
      <c r="T429" s="171">
        <f t="shared" si="155"/>
        <v>0</v>
      </c>
      <c r="U429" s="171">
        <f t="shared" si="156"/>
        <v>0</v>
      </c>
      <c r="V429" s="171">
        <f t="shared" si="157"/>
        <v>0</v>
      </c>
      <c r="W429" s="171">
        <f t="shared" si="158"/>
        <v>0</v>
      </c>
      <c r="X429" s="171">
        <f t="shared" si="159"/>
        <v>0</v>
      </c>
      <c r="Y429" s="171">
        <f t="shared" si="160"/>
        <v>0</v>
      </c>
      <c r="Z429" s="171">
        <f t="shared" si="161"/>
        <v>0</v>
      </c>
      <c r="AA429" s="171">
        <f t="shared" si="162"/>
        <v>0</v>
      </c>
      <c r="AB429" s="171">
        <f t="shared" si="163"/>
        <v>0</v>
      </c>
      <c r="AC429" s="171">
        <f t="shared" si="164"/>
        <v>0</v>
      </c>
      <c r="AD429" s="171">
        <f t="shared" si="165"/>
        <v>0</v>
      </c>
      <c r="AE429" s="168"/>
      <c r="AF429" s="171"/>
      <c r="AG429" s="171"/>
      <c r="AH429" s="171"/>
      <c r="AI429" s="171"/>
      <c r="AJ429" s="171"/>
      <c r="AK429" s="171"/>
      <c r="AL429" s="171"/>
      <c r="AM429" s="171"/>
      <c r="AN429" s="171" t="str">
        <f t="shared" si="145"/>
        <v/>
      </c>
      <c r="AO429" s="171" t="str">
        <f t="shared" si="146"/>
        <v/>
      </c>
      <c r="AP429" s="171" t="str">
        <f t="shared" si="147"/>
        <v/>
      </c>
      <c r="AQ429" s="168" t="str">
        <f t="shared" si="166"/>
        <v/>
      </c>
      <c r="AR429" s="158" t="str">
        <f>IF(P429&lt;&gt;1, IF(SUM(P429:$P$504)&lt;&gt;0, "| Laat geen witruimte tussen ingevulde rijen.", ""), "")</f>
        <v/>
      </c>
      <c r="AS429" s="158"/>
      <c r="AT429" s="159" t="str">
        <f t="shared" si="167"/>
        <v/>
      </c>
    </row>
    <row r="430" spans="1:46" s="8" customFormat="1" ht="14.4" customHeight="1" x14ac:dyDescent="0.3">
      <c r="A430" s="244" t="str">
        <f t="shared" si="148"/>
        <v/>
      </c>
      <c r="B430" s="153" t="str">
        <f t="shared" si="149"/>
        <v/>
      </c>
      <c r="C430" s="174" t="str">
        <f t="shared" si="150"/>
        <v/>
      </c>
      <c r="D430" s="234"/>
      <c r="E430" s="173"/>
      <c r="F430" s="175"/>
      <c r="G430" s="175"/>
      <c r="H430" s="175"/>
      <c r="I430" s="156"/>
      <c r="J430" s="175"/>
      <c r="K430" s="162"/>
      <c r="L430" s="178"/>
      <c r="M430" s="177"/>
      <c r="N430" s="177"/>
      <c r="O430" s="157" t="s">
        <v>98</v>
      </c>
      <c r="P430" s="158">
        <f t="shared" si="151"/>
        <v>0</v>
      </c>
      <c r="Q430" s="168" t="str">
        <f t="shared" si="152"/>
        <v/>
      </c>
      <c r="R430" s="233" t="str">
        <f t="shared" si="153"/>
        <v/>
      </c>
      <c r="S430" s="168">
        <f t="shared" si="154"/>
        <v>0</v>
      </c>
      <c r="T430" s="171">
        <f t="shared" si="155"/>
        <v>0</v>
      </c>
      <c r="U430" s="171">
        <f t="shared" si="156"/>
        <v>0</v>
      </c>
      <c r="V430" s="171">
        <f t="shared" si="157"/>
        <v>0</v>
      </c>
      <c r="W430" s="171">
        <f t="shared" si="158"/>
        <v>0</v>
      </c>
      <c r="X430" s="171">
        <f t="shared" si="159"/>
        <v>0</v>
      </c>
      <c r="Y430" s="171">
        <f t="shared" si="160"/>
        <v>0</v>
      </c>
      <c r="Z430" s="171">
        <f t="shared" si="161"/>
        <v>0</v>
      </c>
      <c r="AA430" s="171">
        <f t="shared" si="162"/>
        <v>0</v>
      </c>
      <c r="AB430" s="171">
        <f t="shared" si="163"/>
        <v>0</v>
      </c>
      <c r="AC430" s="171">
        <f t="shared" si="164"/>
        <v>0</v>
      </c>
      <c r="AD430" s="171">
        <f t="shared" si="165"/>
        <v>0</v>
      </c>
      <c r="AE430" s="168"/>
      <c r="AF430" s="171"/>
      <c r="AG430" s="171"/>
      <c r="AH430" s="171"/>
      <c r="AI430" s="171"/>
      <c r="AJ430" s="171"/>
      <c r="AK430" s="171"/>
      <c r="AL430" s="171"/>
      <c r="AM430" s="171"/>
      <c r="AN430" s="171" t="str">
        <f t="shared" si="145"/>
        <v/>
      </c>
      <c r="AO430" s="171" t="str">
        <f t="shared" si="146"/>
        <v/>
      </c>
      <c r="AP430" s="171" t="str">
        <f t="shared" si="147"/>
        <v/>
      </c>
      <c r="AQ430" s="168" t="str">
        <f t="shared" si="166"/>
        <v/>
      </c>
      <c r="AR430" s="158" t="str">
        <f>IF(P430&lt;&gt;1, IF(SUM(P430:$P$504)&lt;&gt;0, "| Laat geen witruimte tussen ingevulde rijen.", ""), "")</f>
        <v/>
      </c>
      <c r="AS430" s="158"/>
      <c r="AT430" s="159" t="str">
        <f t="shared" si="167"/>
        <v/>
      </c>
    </row>
    <row r="431" spans="1:46" s="8" customFormat="1" ht="14.4" customHeight="1" x14ac:dyDescent="0.3">
      <c r="A431" s="244" t="str">
        <f t="shared" si="148"/>
        <v/>
      </c>
      <c r="B431" s="153" t="str">
        <f t="shared" si="149"/>
        <v/>
      </c>
      <c r="C431" s="174" t="str">
        <f t="shared" si="150"/>
        <v/>
      </c>
      <c r="D431" s="234"/>
      <c r="E431" s="173"/>
      <c r="F431" s="175"/>
      <c r="G431" s="175"/>
      <c r="H431" s="175"/>
      <c r="I431" s="156"/>
      <c r="J431" s="175"/>
      <c r="K431" s="162"/>
      <c r="L431" s="178"/>
      <c r="M431" s="177"/>
      <c r="N431" s="177"/>
      <c r="O431" s="157" t="s">
        <v>98</v>
      </c>
      <c r="P431" s="158">
        <f t="shared" si="151"/>
        <v>0</v>
      </c>
      <c r="Q431" s="168" t="str">
        <f t="shared" si="152"/>
        <v/>
      </c>
      <c r="R431" s="233" t="str">
        <f t="shared" si="153"/>
        <v/>
      </c>
      <c r="S431" s="168">
        <f t="shared" si="154"/>
        <v>0</v>
      </c>
      <c r="T431" s="171">
        <f t="shared" si="155"/>
        <v>0</v>
      </c>
      <c r="U431" s="171">
        <f t="shared" si="156"/>
        <v>0</v>
      </c>
      <c r="V431" s="171">
        <f t="shared" si="157"/>
        <v>0</v>
      </c>
      <c r="W431" s="171">
        <f t="shared" si="158"/>
        <v>0</v>
      </c>
      <c r="X431" s="171">
        <f t="shared" si="159"/>
        <v>0</v>
      </c>
      <c r="Y431" s="171">
        <f t="shared" si="160"/>
        <v>0</v>
      </c>
      <c r="Z431" s="171">
        <f t="shared" si="161"/>
        <v>0</v>
      </c>
      <c r="AA431" s="171">
        <f t="shared" si="162"/>
        <v>0</v>
      </c>
      <c r="AB431" s="171">
        <f t="shared" si="163"/>
        <v>0</v>
      </c>
      <c r="AC431" s="171">
        <f t="shared" si="164"/>
        <v>0</v>
      </c>
      <c r="AD431" s="171">
        <f t="shared" si="165"/>
        <v>0</v>
      </c>
      <c r="AE431" s="168"/>
      <c r="AF431" s="171"/>
      <c r="AG431" s="171"/>
      <c r="AH431" s="171"/>
      <c r="AI431" s="171"/>
      <c r="AJ431" s="171"/>
      <c r="AK431" s="171"/>
      <c r="AL431" s="171"/>
      <c r="AM431" s="171"/>
      <c r="AN431" s="171" t="str">
        <f t="shared" si="145"/>
        <v/>
      </c>
      <c r="AO431" s="171" t="str">
        <f t="shared" si="146"/>
        <v/>
      </c>
      <c r="AP431" s="171" t="str">
        <f t="shared" si="147"/>
        <v/>
      </c>
      <c r="AQ431" s="168" t="str">
        <f t="shared" si="166"/>
        <v/>
      </c>
      <c r="AR431" s="158" t="str">
        <f>IF(P431&lt;&gt;1, IF(SUM(P431:$P$504)&lt;&gt;0, "| Laat geen witruimte tussen ingevulde rijen.", ""), "")</f>
        <v/>
      </c>
      <c r="AS431" s="158"/>
      <c r="AT431" s="159" t="str">
        <f t="shared" si="167"/>
        <v/>
      </c>
    </row>
    <row r="432" spans="1:46" s="8" customFormat="1" ht="14.4" customHeight="1" x14ac:dyDescent="0.3">
      <c r="A432" s="244" t="str">
        <f t="shared" si="148"/>
        <v/>
      </c>
      <c r="B432" s="153" t="str">
        <f t="shared" si="149"/>
        <v/>
      </c>
      <c r="C432" s="174" t="str">
        <f t="shared" si="150"/>
        <v/>
      </c>
      <c r="D432" s="234"/>
      <c r="E432" s="173"/>
      <c r="F432" s="175"/>
      <c r="G432" s="175"/>
      <c r="H432" s="175"/>
      <c r="I432" s="156"/>
      <c r="J432" s="175"/>
      <c r="K432" s="162"/>
      <c r="L432" s="178"/>
      <c r="M432" s="177"/>
      <c r="N432" s="177"/>
      <c r="O432" s="157" t="s">
        <v>98</v>
      </c>
      <c r="P432" s="158">
        <f t="shared" si="151"/>
        <v>0</v>
      </c>
      <c r="Q432" s="168" t="str">
        <f t="shared" si="152"/>
        <v/>
      </c>
      <c r="R432" s="233" t="str">
        <f t="shared" si="153"/>
        <v/>
      </c>
      <c r="S432" s="168">
        <f t="shared" si="154"/>
        <v>0</v>
      </c>
      <c r="T432" s="171">
        <f t="shared" si="155"/>
        <v>0</v>
      </c>
      <c r="U432" s="171">
        <f t="shared" si="156"/>
        <v>0</v>
      </c>
      <c r="V432" s="171">
        <f t="shared" si="157"/>
        <v>0</v>
      </c>
      <c r="W432" s="171">
        <f t="shared" si="158"/>
        <v>0</v>
      </c>
      <c r="X432" s="171">
        <f t="shared" si="159"/>
        <v>0</v>
      </c>
      <c r="Y432" s="171">
        <f t="shared" si="160"/>
        <v>0</v>
      </c>
      <c r="Z432" s="171">
        <f t="shared" si="161"/>
        <v>0</v>
      </c>
      <c r="AA432" s="171">
        <f t="shared" si="162"/>
        <v>0</v>
      </c>
      <c r="AB432" s="171">
        <f t="shared" si="163"/>
        <v>0</v>
      </c>
      <c r="AC432" s="171">
        <f t="shared" si="164"/>
        <v>0</v>
      </c>
      <c r="AD432" s="171">
        <f t="shared" si="165"/>
        <v>0</v>
      </c>
      <c r="AE432" s="168"/>
      <c r="AF432" s="171"/>
      <c r="AG432" s="171"/>
      <c r="AH432" s="171"/>
      <c r="AI432" s="171"/>
      <c r="AJ432" s="171"/>
      <c r="AK432" s="171"/>
      <c r="AL432" s="171"/>
      <c r="AM432" s="171"/>
      <c r="AN432" s="171" t="str">
        <f t="shared" si="145"/>
        <v/>
      </c>
      <c r="AO432" s="171" t="str">
        <f t="shared" si="146"/>
        <v/>
      </c>
      <c r="AP432" s="171" t="str">
        <f t="shared" si="147"/>
        <v/>
      </c>
      <c r="AQ432" s="168" t="str">
        <f t="shared" si="166"/>
        <v/>
      </c>
      <c r="AR432" s="158" t="str">
        <f>IF(P432&lt;&gt;1, IF(SUM(P432:$P$504)&lt;&gt;0, "| Laat geen witruimte tussen ingevulde rijen.", ""), "")</f>
        <v/>
      </c>
      <c r="AS432" s="158"/>
      <c r="AT432" s="159" t="str">
        <f t="shared" si="167"/>
        <v/>
      </c>
    </row>
    <row r="433" spans="1:46" s="8" customFormat="1" ht="14.4" customHeight="1" x14ac:dyDescent="0.3">
      <c r="A433" s="244" t="str">
        <f t="shared" si="148"/>
        <v/>
      </c>
      <c r="B433" s="153" t="str">
        <f t="shared" si="149"/>
        <v/>
      </c>
      <c r="C433" s="174" t="str">
        <f t="shared" si="150"/>
        <v/>
      </c>
      <c r="D433" s="234"/>
      <c r="E433" s="173"/>
      <c r="F433" s="175"/>
      <c r="G433" s="175"/>
      <c r="H433" s="175"/>
      <c r="I433" s="156"/>
      <c r="J433" s="175"/>
      <c r="K433" s="162"/>
      <c r="L433" s="178"/>
      <c r="M433" s="177"/>
      <c r="N433" s="177"/>
      <c r="O433" s="157" t="s">
        <v>98</v>
      </c>
      <c r="P433" s="158">
        <f t="shared" si="151"/>
        <v>0</v>
      </c>
      <c r="Q433" s="168" t="str">
        <f t="shared" si="152"/>
        <v/>
      </c>
      <c r="R433" s="233" t="str">
        <f t="shared" si="153"/>
        <v/>
      </c>
      <c r="S433" s="168">
        <f t="shared" si="154"/>
        <v>0</v>
      </c>
      <c r="T433" s="171">
        <f t="shared" si="155"/>
        <v>0</v>
      </c>
      <c r="U433" s="171">
        <f t="shared" si="156"/>
        <v>0</v>
      </c>
      <c r="V433" s="171">
        <f t="shared" si="157"/>
        <v>0</v>
      </c>
      <c r="W433" s="171">
        <f t="shared" si="158"/>
        <v>0</v>
      </c>
      <c r="X433" s="171">
        <f t="shared" si="159"/>
        <v>0</v>
      </c>
      <c r="Y433" s="171">
        <f t="shared" si="160"/>
        <v>0</v>
      </c>
      <c r="Z433" s="171">
        <f t="shared" si="161"/>
        <v>0</v>
      </c>
      <c r="AA433" s="171">
        <f t="shared" si="162"/>
        <v>0</v>
      </c>
      <c r="AB433" s="171">
        <f t="shared" si="163"/>
        <v>0</v>
      </c>
      <c r="AC433" s="171">
        <f t="shared" si="164"/>
        <v>0</v>
      </c>
      <c r="AD433" s="171">
        <f t="shared" si="165"/>
        <v>0</v>
      </c>
      <c r="AE433" s="168"/>
      <c r="AF433" s="171"/>
      <c r="AG433" s="171"/>
      <c r="AH433" s="171"/>
      <c r="AI433" s="171"/>
      <c r="AJ433" s="171"/>
      <c r="AK433" s="171"/>
      <c r="AL433" s="171"/>
      <c r="AM433" s="171"/>
      <c r="AN433" s="171" t="str">
        <f t="shared" si="145"/>
        <v/>
      </c>
      <c r="AO433" s="171" t="str">
        <f t="shared" si="146"/>
        <v/>
      </c>
      <c r="AP433" s="171" t="str">
        <f t="shared" si="147"/>
        <v/>
      </c>
      <c r="AQ433" s="168" t="str">
        <f t="shared" si="166"/>
        <v/>
      </c>
      <c r="AR433" s="158" t="str">
        <f>IF(P433&lt;&gt;1, IF(SUM(P433:$P$504)&lt;&gt;0, "| Laat geen witruimte tussen ingevulde rijen.", ""), "")</f>
        <v/>
      </c>
      <c r="AS433" s="158"/>
      <c r="AT433" s="159" t="str">
        <f t="shared" si="167"/>
        <v/>
      </c>
    </row>
    <row r="434" spans="1:46" s="8" customFormat="1" ht="14.4" customHeight="1" x14ac:dyDescent="0.3">
      <c r="A434" s="244" t="str">
        <f t="shared" si="148"/>
        <v/>
      </c>
      <c r="B434" s="153" t="str">
        <f t="shared" si="149"/>
        <v/>
      </c>
      <c r="C434" s="174" t="str">
        <f t="shared" si="150"/>
        <v/>
      </c>
      <c r="D434" s="234"/>
      <c r="E434" s="173"/>
      <c r="F434" s="175"/>
      <c r="G434" s="175"/>
      <c r="H434" s="175"/>
      <c r="I434" s="156"/>
      <c r="J434" s="175"/>
      <c r="K434" s="162"/>
      <c r="L434" s="178"/>
      <c r="M434" s="177"/>
      <c r="N434" s="177"/>
      <c r="O434" s="157" t="s">
        <v>98</v>
      </c>
      <c r="P434" s="158">
        <f t="shared" si="151"/>
        <v>0</v>
      </c>
      <c r="Q434" s="168" t="str">
        <f t="shared" si="152"/>
        <v/>
      </c>
      <c r="R434" s="233" t="str">
        <f t="shared" si="153"/>
        <v/>
      </c>
      <c r="S434" s="168">
        <f t="shared" si="154"/>
        <v>0</v>
      </c>
      <c r="T434" s="171">
        <f t="shared" si="155"/>
        <v>0</v>
      </c>
      <c r="U434" s="171">
        <f t="shared" si="156"/>
        <v>0</v>
      </c>
      <c r="V434" s="171">
        <f t="shared" si="157"/>
        <v>0</v>
      </c>
      <c r="W434" s="171">
        <f t="shared" si="158"/>
        <v>0</v>
      </c>
      <c r="X434" s="171">
        <f t="shared" si="159"/>
        <v>0</v>
      </c>
      <c r="Y434" s="171">
        <f t="shared" si="160"/>
        <v>0</v>
      </c>
      <c r="Z434" s="171">
        <f t="shared" si="161"/>
        <v>0</v>
      </c>
      <c r="AA434" s="171">
        <f t="shared" si="162"/>
        <v>0</v>
      </c>
      <c r="AB434" s="171">
        <f t="shared" si="163"/>
        <v>0</v>
      </c>
      <c r="AC434" s="171">
        <f t="shared" si="164"/>
        <v>0</v>
      </c>
      <c r="AD434" s="171">
        <f t="shared" si="165"/>
        <v>0</v>
      </c>
      <c r="AE434" s="168"/>
      <c r="AF434" s="171"/>
      <c r="AG434" s="171"/>
      <c r="AH434" s="171"/>
      <c r="AI434" s="171"/>
      <c r="AJ434" s="171"/>
      <c r="AK434" s="171"/>
      <c r="AL434" s="171"/>
      <c r="AM434" s="171"/>
      <c r="AN434" s="171" t="str">
        <f t="shared" si="145"/>
        <v/>
      </c>
      <c r="AO434" s="171" t="str">
        <f t="shared" si="146"/>
        <v/>
      </c>
      <c r="AP434" s="171" t="str">
        <f t="shared" si="147"/>
        <v/>
      </c>
      <c r="AQ434" s="168" t="str">
        <f t="shared" si="166"/>
        <v/>
      </c>
      <c r="AR434" s="158" t="str">
        <f>IF(P434&lt;&gt;1, IF(SUM(P434:$P$504)&lt;&gt;0, "| Laat geen witruimte tussen ingevulde rijen.", ""), "")</f>
        <v/>
      </c>
      <c r="AS434" s="158"/>
      <c r="AT434" s="159" t="str">
        <f t="shared" si="167"/>
        <v/>
      </c>
    </row>
    <row r="435" spans="1:46" s="8" customFormat="1" ht="14.4" customHeight="1" x14ac:dyDescent="0.3">
      <c r="A435" s="244" t="str">
        <f t="shared" si="148"/>
        <v/>
      </c>
      <c r="B435" s="153" t="str">
        <f t="shared" si="149"/>
        <v/>
      </c>
      <c r="C435" s="174" t="str">
        <f t="shared" si="150"/>
        <v/>
      </c>
      <c r="D435" s="234"/>
      <c r="E435" s="173"/>
      <c r="F435" s="175"/>
      <c r="G435" s="175"/>
      <c r="H435" s="175"/>
      <c r="I435" s="156"/>
      <c r="J435" s="175"/>
      <c r="K435" s="162"/>
      <c r="L435" s="178"/>
      <c r="M435" s="177"/>
      <c r="N435" s="177"/>
      <c r="O435" s="157" t="s">
        <v>98</v>
      </c>
      <c r="P435" s="158">
        <f t="shared" si="151"/>
        <v>0</v>
      </c>
      <c r="Q435" s="168" t="str">
        <f t="shared" si="152"/>
        <v/>
      </c>
      <c r="R435" s="233" t="str">
        <f t="shared" si="153"/>
        <v/>
      </c>
      <c r="S435" s="168">
        <f t="shared" si="154"/>
        <v>0</v>
      </c>
      <c r="T435" s="171">
        <f t="shared" si="155"/>
        <v>0</v>
      </c>
      <c r="U435" s="171">
        <f t="shared" si="156"/>
        <v>0</v>
      </c>
      <c r="V435" s="171">
        <f t="shared" si="157"/>
        <v>0</v>
      </c>
      <c r="W435" s="171">
        <f t="shared" si="158"/>
        <v>0</v>
      </c>
      <c r="X435" s="171">
        <f t="shared" si="159"/>
        <v>0</v>
      </c>
      <c r="Y435" s="171">
        <f t="shared" si="160"/>
        <v>0</v>
      </c>
      <c r="Z435" s="171">
        <f t="shared" si="161"/>
        <v>0</v>
      </c>
      <c r="AA435" s="171">
        <f t="shared" si="162"/>
        <v>0</v>
      </c>
      <c r="AB435" s="171">
        <f t="shared" si="163"/>
        <v>0</v>
      </c>
      <c r="AC435" s="171">
        <f t="shared" si="164"/>
        <v>0</v>
      </c>
      <c r="AD435" s="171">
        <f t="shared" si="165"/>
        <v>0</v>
      </c>
      <c r="AE435" s="168"/>
      <c r="AF435" s="171"/>
      <c r="AG435" s="171"/>
      <c r="AH435" s="171"/>
      <c r="AI435" s="171"/>
      <c r="AJ435" s="171"/>
      <c r="AK435" s="171"/>
      <c r="AL435" s="171"/>
      <c r="AM435" s="171"/>
      <c r="AN435" s="171" t="str">
        <f t="shared" si="145"/>
        <v/>
      </c>
      <c r="AO435" s="171" t="str">
        <f t="shared" si="146"/>
        <v/>
      </c>
      <c r="AP435" s="171" t="str">
        <f t="shared" si="147"/>
        <v/>
      </c>
      <c r="AQ435" s="168" t="str">
        <f t="shared" si="166"/>
        <v/>
      </c>
      <c r="AR435" s="158" t="str">
        <f>IF(P435&lt;&gt;1, IF(SUM(P435:$P$504)&lt;&gt;0, "| Laat geen witruimte tussen ingevulde rijen.", ""), "")</f>
        <v/>
      </c>
      <c r="AS435" s="158"/>
      <c r="AT435" s="159" t="str">
        <f t="shared" si="167"/>
        <v/>
      </c>
    </row>
    <row r="436" spans="1:46" s="8" customFormat="1" ht="14.4" customHeight="1" x14ac:dyDescent="0.3">
      <c r="A436" s="244" t="str">
        <f t="shared" si="148"/>
        <v/>
      </c>
      <c r="B436" s="153" t="str">
        <f t="shared" si="149"/>
        <v/>
      </c>
      <c r="C436" s="174" t="str">
        <f t="shared" si="150"/>
        <v/>
      </c>
      <c r="D436" s="234"/>
      <c r="E436" s="173"/>
      <c r="F436" s="175"/>
      <c r="G436" s="175"/>
      <c r="H436" s="175"/>
      <c r="I436" s="156"/>
      <c r="J436" s="175"/>
      <c r="K436" s="162"/>
      <c r="L436" s="178"/>
      <c r="M436" s="177"/>
      <c r="N436" s="177"/>
      <c r="O436" s="157" t="s">
        <v>98</v>
      </c>
      <c r="P436" s="158">
        <f t="shared" si="151"/>
        <v>0</v>
      </c>
      <c r="Q436" s="168" t="str">
        <f t="shared" si="152"/>
        <v/>
      </c>
      <c r="R436" s="233" t="str">
        <f t="shared" si="153"/>
        <v/>
      </c>
      <c r="S436" s="168">
        <f t="shared" si="154"/>
        <v>0</v>
      </c>
      <c r="T436" s="171">
        <f t="shared" si="155"/>
        <v>0</v>
      </c>
      <c r="U436" s="171">
        <f t="shared" si="156"/>
        <v>0</v>
      </c>
      <c r="V436" s="171">
        <f t="shared" si="157"/>
        <v>0</v>
      </c>
      <c r="W436" s="171">
        <f t="shared" si="158"/>
        <v>0</v>
      </c>
      <c r="X436" s="171">
        <f t="shared" si="159"/>
        <v>0</v>
      </c>
      <c r="Y436" s="171">
        <f t="shared" si="160"/>
        <v>0</v>
      </c>
      <c r="Z436" s="171">
        <f t="shared" si="161"/>
        <v>0</v>
      </c>
      <c r="AA436" s="171">
        <f t="shared" si="162"/>
        <v>0</v>
      </c>
      <c r="AB436" s="171">
        <f t="shared" si="163"/>
        <v>0</v>
      </c>
      <c r="AC436" s="171">
        <f t="shared" si="164"/>
        <v>0</v>
      </c>
      <c r="AD436" s="171">
        <f t="shared" si="165"/>
        <v>0</v>
      </c>
      <c r="AE436" s="168"/>
      <c r="AF436" s="171"/>
      <c r="AG436" s="171"/>
      <c r="AH436" s="171"/>
      <c r="AI436" s="171"/>
      <c r="AJ436" s="171"/>
      <c r="AK436" s="171"/>
      <c r="AL436" s="171"/>
      <c r="AM436" s="171"/>
      <c r="AN436" s="171" t="str">
        <f t="shared" si="145"/>
        <v/>
      </c>
      <c r="AO436" s="171" t="str">
        <f t="shared" si="146"/>
        <v/>
      </c>
      <c r="AP436" s="171" t="str">
        <f t="shared" si="147"/>
        <v/>
      </c>
      <c r="AQ436" s="168" t="str">
        <f t="shared" si="166"/>
        <v/>
      </c>
      <c r="AR436" s="158" t="str">
        <f>IF(P436&lt;&gt;1, IF(SUM(P436:$P$504)&lt;&gt;0, "| Laat geen witruimte tussen ingevulde rijen.", ""), "")</f>
        <v/>
      </c>
      <c r="AS436" s="158"/>
      <c r="AT436" s="159" t="str">
        <f t="shared" si="167"/>
        <v/>
      </c>
    </row>
    <row r="437" spans="1:46" s="8" customFormat="1" ht="14.4" customHeight="1" x14ac:dyDescent="0.3">
      <c r="A437" s="244" t="str">
        <f t="shared" si="148"/>
        <v/>
      </c>
      <c r="B437" s="153" t="str">
        <f t="shared" si="149"/>
        <v/>
      </c>
      <c r="C437" s="174" t="str">
        <f t="shared" si="150"/>
        <v/>
      </c>
      <c r="D437" s="234"/>
      <c r="E437" s="173"/>
      <c r="F437" s="175"/>
      <c r="G437" s="175"/>
      <c r="H437" s="175"/>
      <c r="I437" s="156"/>
      <c r="J437" s="175"/>
      <c r="K437" s="162"/>
      <c r="L437" s="178"/>
      <c r="M437" s="177"/>
      <c r="N437" s="177"/>
      <c r="O437" s="157" t="s">
        <v>98</v>
      </c>
      <c r="P437" s="158">
        <f t="shared" si="151"/>
        <v>0</v>
      </c>
      <c r="Q437" s="168" t="str">
        <f t="shared" si="152"/>
        <v/>
      </c>
      <c r="R437" s="233" t="str">
        <f t="shared" si="153"/>
        <v/>
      </c>
      <c r="S437" s="168">
        <f t="shared" si="154"/>
        <v>0</v>
      </c>
      <c r="T437" s="171">
        <f t="shared" si="155"/>
        <v>0</v>
      </c>
      <c r="U437" s="171">
        <f t="shared" si="156"/>
        <v>0</v>
      </c>
      <c r="V437" s="171">
        <f t="shared" si="157"/>
        <v>0</v>
      </c>
      <c r="W437" s="171">
        <f t="shared" si="158"/>
        <v>0</v>
      </c>
      <c r="X437" s="171">
        <f t="shared" si="159"/>
        <v>0</v>
      </c>
      <c r="Y437" s="171">
        <f t="shared" si="160"/>
        <v>0</v>
      </c>
      <c r="Z437" s="171">
        <f t="shared" si="161"/>
        <v>0</v>
      </c>
      <c r="AA437" s="171">
        <f t="shared" si="162"/>
        <v>0</v>
      </c>
      <c r="AB437" s="171">
        <f t="shared" si="163"/>
        <v>0</v>
      </c>
      <c r="AC437" s="171">
        <f t="shared" si="164"/>
        <v>0</v>
      </c>
      <c r="AD437" s="171">
        <f t="shared" si="165"/>
        <v>0</v>
      </c>
      <c r="AE437" s="168"/>
      <c r="AF437" s="171"/>
      <c r="AG437" s="171"/>
      <c r="AH437" s="171"/>
      <c r="AI437" s="171"/>
      <c r="AJ437" s="171"/>
      <c r="AK437" s="171"/>
      <c r="AL437" s="171"/>
      <c r="AM437" s="171"/>
      <c r="AN437" s="171" t="str">
        <f t="shared" si="145"/>
        <v/>
      </c>
      <c r="AO437" s="171" t="str">
        <f t="shared" si="146"/>
        <v/>
      </c>
      <c r="AP437" s="171" t="str">
        <f t="shared" si="147"/>
        <v/>
      </c>
      <c r="AQ437" s="168" t="str">
        <f t="shared" si="166"/>
        <v/>
      </c>
      <c r="AR437" s="158" t="str">
        <f>IF(P437&lt;&gt;1, IF(SUM(P437:$P$504)&lt;&gt;0, "| Laat geen witruimte tussen ingevulde rijen.", ""), "")</f>
        <v/>
      </c>
      <c r="AS437" s="158"/>
      <c r="AT437" s="159" t="str">
        <f t="shared" si="167"/>
        <v/>
      </c>
    </row>
    <row r="438" spans="1:46" s="8" customFormat="1" ht="14.4" customHeight="1" x14ac:dyDescent="0.3">
      <c r="A438" s="244" t="str">
        <f t="shared" si="148"/>
        <v/>
      </c>
      <c r="B438" s="153" t="str">
        <f t="shared" si="149"/>
        <v/>
      </c>
      <c r="C438" s="174" t="str">
        <f t="shared" si="150"/>
        <v/>
      </c>
      <c r="D438" s="234"/>
      <c r="E438" s="173"/>
      <c r="F438" s="175"/>
      <c r="G438" s="175"/>
      <c r="H438" s="175"/>
      <c r="I438" s="156"/>
      <c r="J438" s="175"/>
      <c r="K438" s="162"/>
      <c r="L438" s="178"/>
      <c r="M438" s="177"/>
      <c r="N438" s="177"/>
      <c r="O438" s="157" t="s">
        <v>98</v>
      </c>
      <c r="P438" s="158">
        <f t="shared" si="151"/>
        <v>0</v>
      </c>
      <c r="Q438" s="168" t="str">
        <f t="shared" si="152"/>
        <v/>
      </c>
      <c r="R438" s="233" t="str">
        <f t="shared" si="153"/>
        <v/>
      </c>
      <c r="S438" s="168">
        <f t="shared" si="154"/>
        <v>0</v>
      </c>
      <c r="T438" s="171">
        <f t="shared" si="155"/>
        <v>0</v>
      </c>
      <c r="U438" s="171">
        <f t="shared" si="156"/>
        <v>0</v>
      </c>
      <c r="V438" s="171">
        <f t="shared" si="157"/>
        <v>0</v>
      </c>
      <c r="W438" s="171">
        <f t="shared" si="158"/>
        <v>0</v>
      </c>
      <c r="X438" s="171">
        <f t="shared" si="159"/>
        <v>0</v>
      </c>
      <c r="Y438" s="171">
        <f t="shared" si="160"/>
        <v>0</v>
      </c>
      <c r="Z438" s="171">
        <f t="shared" si="161"/>
        <v>0</v>
      </c>
      <c r="AA438" s="171">
        <f t="shared" si="162"/>
        <v>0</v>
      </c>
      <c r="AB438" s="171">
        <f t="shared" si="163"/>
        <v>0</v>
      </c>
      <c r="AC438" s="171">
        <f t="shared" si="164"/>
        <v>0</v>
      </c>
      <c r="AD438" s="171">
        <f t="shared" si="165"/>
        <v>0</v>
      </c>
      <c r="AE438" s="168"/>
      <c r="AF438" s="171"/>
      <c r="AG438" s="171"/>
      <c r="AH438" s="171"/>
      <c r="AI438" s="171"/>
      <c r="AJ438" s="171"/>
      <c r="AK438" s="171"/>
      <c r="AL438" s="171"/>
      <c r="AM438" s="171"/>
      <c r="AN438" s="171" t="str">
        <f t="shared" si="145"/>
        <v/>
      </c>
      <c r="AO438" s="171" t="str">
        <f t="shared" si="146"/>
        <v/>
      </c>
      <c r="AP438" s="171" t="str">
        <f t="shared" si="147"/>
        <v/>
      </c>
      <c r="AQ438" s="168" t="str">
        <f t="shared" si="166"/>
        <v/>
      </c>
      <c r="AR438" s="158" t="str">
        <f>IF(P438&lt;&gt;1, IF(SUM(P438:$P$504)&lt;&gt;0, "| Laat geen witruimte tussen ingevulde rijen.", ""), "")</f>
        <v/>
      </c>
      <c r="AS438" s="158"/>
      <c r="AT438" s="159" t="str">
        <f t="shared" si="167"/>
        <v/>
      </c>
    </row>
    <row r="439" spans="1:46" s="8" customFormat="1" ht="14.4" customHeight="1" x14ac:dyDescent="0.3">
      <c r="A439" s="244" t="str">
        <f t="shared" si="148"/>
        <v/>
      </c>
      <c r="B439" s="153" t="str">
        <f t="shared" si="149"/>
        <v/>
      </c>
      <c r="C439" s="174" t="str">
        <f t="shared" si="150"/>
        <v/>
      </c>
      <c r="D439" s="234"/>
      <c r="E439" s="173"/>
      <c r="F439" s="175"/>
      <c r="G439" s="175"/>
      <c r="H439" s="175"/>
      <c r="I439" s="156"/>
      <c r="J439" s="175"/>
      <c r="K439" s="162"/>
      <c r="L439" s="178"/>
      <c r="M439" s="177"/>
      <c r="N439" s="177"/>
      <c r="O439" s="157" t="s">
        <v>98</v>
      </c>
      <c r="P439" s="158">
        <f t="shared" si="151"/>
        <v>0</v>
      </c>
      <c r="Q439" s="168" t="str">
        <f t="shared" si="152"/>
        <v/>
      </c>
      <c r="R439" s="233" t="str">
        <f t="shared" si="153"/>
        <v/>
      </c>
      <c r="S439" s="168">
        <f t="shared" si="154"/>
        <v>0</v>
      </c>
      <c r="T439" s="171">
        <f t="shared" si="155"/>
        <v>0</v>
      </c>
      <c r="U439" s="171">
        <f t="shared" si="156"/>
        <v>0</v>
      </c>
      <c r="V439" s="171">
        <f t="shared" si="157"/>
        <v>0</v>
      </c>
      <c r="W439" s="171">
        <f t="shared" si="158"/>
        <v>0</v>
      </c>
      <c r="X439" s="171">
        <f t="shared" si="159"/>
        <v>0</v>
      </c>
      <c r="Y439" s="171">
        <f t="shared" si="160"/>
        <v>0</v>
      </c>
      <c r="Z439" s="171">
        <f t="shared" si="161"/>
        <v>0</v>
      </c>
      <c r="AA439" s="171">
        <f t="shared" si="162"/>
        <v>0</v>
      </c>
      <c r="AB439" s="171">
        <f t="shared" si="163"/>
        <v>0</v>
      </c>
      <c r="AC439" s="171">
        <f t="shared" si="164"/>
        <v>0</v>
      </c>
      <c r="AD439" s="171">
        <f t="shared" si="165"/>
        <v>0</v>
      </c>
      <c r="AE439" s="168"/>
      <c r="AF439" s="171"/>
      <c r="AG439" s="171"/>
      <c r="AH439" s="171"/>
      <c r="AI439" s="171"/>
      <c r="AJ439" s="171"/>
      <c r="AK439" s="171"/>
      <c r="AL439" s="171"/>
      <c r="AM439" s="171"/>
      <c r="AN439" s="171" t="str">
        <f t="shared" si="145"/>
        <v/>
      </c>
      <c r="AO439" s="171" t="str">
        <f t="shared" si="146"/>
        <v/>
      </c>
      <c r="AP439" s="171" t="str">
        <f t="shared" si="147"/>
        <v/>
      </c>
      <c r="AQ439" s="168" t="str">
        <f t="shared" si="166"/>
        <v/>
      </c>
      <c r="AR439" s="158" t="str">
        <f>IF(P439&lt;&gt;1, IF(SUM(P439:$P$504)&lt;&gt;0, "| Laat geen witruimte tussen ingevulde rijen.", ""), "")</f>
        <v/>
      </c>
      <c r="AS439" s="158"/>
      <c r="AT439" s="159" t="str">
        <f t="shared" si="167"/>
        <v/>
      </c>
    </row>
    <row r="440" spans="1:46" s="8" customFormat="1" ht="14.4" customHeight="1" x14ac:dyDescent="0.3">
      <c r="A440" s="244" t="str">
        <f t="shared" si="148"/>
        <v/>
      </c>
      <c r="B440" s="153" t="str">
        <f t="shared" si="149"/>
        <v/>
      </c>
      <c r="C440" s="174" t="str">
        <f t="shared" si="150"/>
        <v/>
      </c>
      <c r="D440" s="234"/>
      <c r="E440" s="173"/>
      <c r="F440" s="175"/>
      <c r="G440" s="175"/>
      <c r="H440" s="175"/>
      <c r="I440" s="156"/>
      <c r="J440" s="175"/>
      <c r="K440" s="162"/>
      <c r="L440" s="178"/>
      <c r="M440" s="177"/>
      <c r="N440" s="177"/>
      <c r="O440" s="157" t="s">
        <v>98</v>
      </c>
      <c r="P440" s="158">
        <f t="shared" si="151"/>
        <v>0</v>
      </c>
      <c r="Q440" s="168" t="str">
        <f t="shared" si="152"/>
        <v/>
      </c>
      <c r="R440" s="233" t="str">
        <f t="shared" si="153"/>
        <v/>
      </c>
      <c r="S440" s="168">
        <f t="shared" si="154"/>
        <v>0</v>
      </c>
      <c r="T440" s="171">
        <f t="shared" si="155"/>
        <v>0</v>
      </c>
      <c r="U440" s="171">
        <f t="shared" si="156"/>
        <v>0</v>
      </c>
      <c r="V440" s="171">
        <f t="shared" si="157"/>
        <v>0</v>
      </c>
      <c r="W440" s="171">
        <f t="shared" si="158"/>
        <v>0</v>
      </c>
      <c r="X440" s="171">
        <f t="shared" si="159"/>
        <v>0</v>
      </c>
      <c r="Y440" s="171">
        <f t="shared" si="160"/>
        <v>0</v>
      </c>
      <c r="Z440" s="171">
        <f t="shared" si="161"/>
        <v>0</v>
      </c>
      <c r="AA440" s="171">
        <f t="shared" si="162"/>
        <v>0</v>
      </c>
      <c r="AB440" s="171">
        <f t="shared" si="163"/>
        <v>0</v>
      </c>
      <c r="AC440" s="171">
        <f t="shared" si="164"/>
        <v>0</v>
      </c>
      <c r="AD440" s="171">
        <f t="shared" si="165"/>
        <v>0</v>
      </c>
      <c r="AE440" s="168"/>
      <c r="AF440" s="171"/>
      <c r="AG440" s="171"/>
      <c r="AH440" s="171"/>
      <c r="AI440" s="171"/>
      <c r="AJ440" s="171"/>
      <c r="AK440" s="171"/>
      <c r="AL440" s="171"/>
      <c r="AM440" s="171"/>
      <c r="AN440" s="171" t="str">
        <f t="shared" si="145"/>
        <v/>
      </c>
      <c r="AO440" s="171" t="str">
        <f t="shared" si="146"/>
        <v/>
      </c>
      <c r="AP440" s="171" t="str">
        <f t="shared" si="147"/>
        <v/>
      </c>
      <c r="AQ440" s="168" t="str">
        <f t="shared" si="166"/>
        <v/>
      </c>
      <c r="AR440" s="158" t="str">
        <f>IF(P440&lt;&gt;1, IF(SUM(P440:$P$504)&lt;&gt;0, "| Laat geen witruimte tussen ingevulde rijen.", ""), "")</f>
        <v/>
      </c>
      <c r="AS440" s="158"/>
      <c r="AT440" s="159" t="str">
        <f t="shared" si="167"/>
        <v/>
      </c>
    </row>
    <row r="441" spans="1:46" s="8" customFormat="1" ht="14.4" customHeight="1" x14ac:dyDescent="0.3">
      <c r="A441" s="244" t="str">
        <f t="shared" si="148"/>
        <v/>
      </c>
      <c r="B441" s="153" t="str">
        <f t="shared" si="149"/>
        <v/>
      </c>
      <c r="C441" s="174" t="str">
        <f t="shared" si="150"/>
        <v/>
      </c>
      <c r="D441" s="234"/>
      <c r="E441" s="173"/>
      <c r="F441" s="175"/>
      <c r="G441" s="175"/>
      <c r="H441" s="175"/>
      <c r="I441" s="156"/>
      <c r="J441" s="175"/>
      <c r="K441" s="162"/>
      <c r="L441" s="178"/>
      <c r="M441" s="177"/>
      <c r="N441" s="177"/>
      <c r="O441" s="157" t="s">
        <v>98</v>
      </c>
      <c r="P441" s="158">
        <f t="shared" si="151"/>
        <v>0</v>
      </c>
      <c r="Q441" s="168" t="str">
        <f t="shared" si="152"/>
        <v/>
      </c>
      <c r="R441" s="233" t="str">
        <f t="shared" si="153"/>
        <v/>
      </c>
      <c r="S441" s="168">
        <f t="shared" si="154"/>
        <v>0</v>
      </c>
      <c r="T441" s="171">
        <f t="shared" si="155"/>
        <v>0</v>
      </c>
      <c r="U441" s="171">
        <f t="shared" si="156"/>
        <v>0</v>
      </c>
      <c r="V441" s="171">
        <f t="shared" si="157"/>
        <v>0</v>
      </c>
      <c r="W441" s="171">
        <f t="shared" si="158"/>
        <v>0</v>
      </c>
      <c r="X441" s="171">
        <f t="shared" si="159"/>
        <v>0</v>
      </c>
      <c r="Y441" s="171">
        <f t="shared" si="160"/>
        <v>0</v>
      </c>
      <c r="Z441" s="171">
        <f t="shared" si="161"/>
        <v>0</v>
      </c>
      <c r="AA441" s="171">
        <f t="shared" si="162"/>
        <v>0</v>
      </c>
      <c r="AB441" s="171">
        <f t="shared" si="163"/>
        <v>0</v>
      </c>
      <c r="AC441" s="171">
        <f t="shared" si="164"/>
        <v>0</v>
      </c>
      <c r="AD441" s="171">
        <f t="shared" si="165"/>
        <v>0</v>
      </c>
      <c r="AE441" s="168"/>
      <c r="AF441" s="171"/>
      <c r="AG441" s="171"/>
      <c r="AH441" s="171"/>
      <c r="AI441" s="171"/>
      <c r="AJ441" s="171"/>
      <c r="AK441" s="171"/>
      <c r="AL441" s="171"/>
      <c r="AM441" s="171"/>
      <c r="AN441" s="171" t="str">
        <f t="shared" si="145"/>
        <v/>
      </c>
      <c r="AO441" s="171" t="str">
        <f t="shared" si="146"/>
        <v/>
      </c>
      <c r="AP441" s="171" t="str">
        <f t="shared" si="147"/>
        <v/>
      </c>
      <c r="AQ441" s="168" t="str">
        <f t="shared" si="166"/>
        <v/>
      </c>
      <c r="AR441" s="158" t="str">
        <f>IF(P441&lt;&gt;1, IF(SUM(P441:$P$504)&lt;&gt;0, "| Laat geen witruimte tussen ingevulde rijen.", ""), "")</f>
        <v/>
      </c>
      <c r="AS441" s="158"/>
      <c r="AT441" s="159" t="str">
        <f t="shared" si="167"/>
        <v/>
      </c>
    </row>
    <row r="442" spans="1:46" s="8" customFormat="1" ht="14.4" customHeight="1" x14ac:dyDescent="0.3">
      <c r="A442" s="244" t="str">
        <f t="shared" si="148"/>
        <v/>
      </c>
      <c r="B442" s="153" t="str">
        <f t="shared" si="149"/>
        <v/>
      </c>
      <c r="C442" s="174" t="str">
        <f t="shared" si="150"/>
        <v/>
      </c>
      <c r="D442" s="234"/>
      <c r="E442" s="173"/>
      <c r="F442" s="175"/>
      <c r="G442" s="175"/>
      <c r="H442" s="175"/>
      <c r="I442" s="156"/>
      <c r="J442" s="175"/>
      <c r="K442" s="162"/>
      <c r="L442" s="178"/>
      <c r="M442" s="177"/>
      <c r="N442" s="177"/>
      <c r="O442" s="157" t="s">
        <v>98</v>
      </c>
      <c r="P442" s="158">
        <f t="shared" si="151"/>
        <v>0</v>
      </c>
      <c r="Q442" s="168" t="str">
        <f t="shared" si="152"/>
        <v/>
      </c>
      <c r="R442" s="233" t="str">
        <f t="shared" si="153"/>
        <v/>
      </c>
      <c r="S442" s="168">
        <f t="shared" si="154"/>
        <v>0</v>
      </c>
      <c r="T442" s="171">
        <f t="shared" si="155"/>
        <v>0</v>
      </c>
      <c r="U442" s="171">
        <f t="shared" si="156"/>
        <v>0</v>
      </c>
      <c r="V442" s="171">
        <f t="shared" si="157"/>
        <v>0</v>
      </c>
      <c r="W442" s="171">
        <f t="shared" si="158"/>
        <v>0</v>
      </c>
      <c r="X442" s="171">
        <f t="shared" si="159"/>
        <v>0</v>
      </c>
      <c r="Y442" s="171">
        <f t="shared" si="160"/>
        <v>0</v>
      </c>
      <c r="Z442" s="171">
        <f t="shared" si="161"/>
        <v>0</v>
      </c>
      <c r="AA442" s="171">
        <f t="shared" si="162"/>
        <v>0</v>
      </c>
      <c r="AB442" s="171">
        <f t="shared" si="163"/>
        <v>0</v>
      </c>
      <c r="AC442" s="171">
        <f t="shared" si="164"/>
        <v>0</v>
      </c>
      <c r="AD442" s="171">
        <f t="shared" si="165"/>
        <v>0</v>
      </c>
      <c r="AE442" s="168"/>
      <c r="AF442" s="171"/>
      <c r="AG442" s="171"/>
      <c r="AH442" s="171"/>
      <c r="AI442" s="171"/>
      <c r="AJ442" s="171"/>
      <c r="AK442" s="171"/>
      <c r="AL442" s="171"/>
      <c r="AM442" s="171"/>
      <c r="AN442" s="171" t="str">
        <f t="shared" si="145"/>
        <v/>
      </c>
      <c r="AO442" s="171" t="str">
        <f t="shared" si="146"/>
        <v/>
      </c>
      <c r="AP442" s="171" t="str">
        <f t="shared" si="147"/>
        <v/>
      </c>
      <c r="AQ442" s="168" t="str">
        <f t="shared" si="166"/>
        <v/>
      </c>
      <c r="AR442" s="158" t="str">
        <f>IF(P442&lt;&gt;1, IF(SUM(P442:$P$504)&lt;&gt;0, "| Laat geen witruimte tussen ingevulde rijen.", ""), "")</f>
        <v/>
      </c>
      <c r="AS442" s="158"/>
      <c r="AT442" s="159" t="str">
        <f t="shared" si="167"/>
        <v/>
      </c>
    </row>
    <row r="443" spans="1:46" s="8" customFormat="1" ht="14.4" customHeight="1" x14ac:dyDescent="0.3">
      <c r="A443" s="244" t="str">
        <f t="shared" si="148"/>
        <v/>
      </c>
      <c r="B443" s="153" t="str">
        <f t="shared" si="149"/>
        <v/>
      </c>
      <c r="C443" s="174" t="str">
        <f t="shared" si="150"/>
        <v/>
      </c>
      <c r="D443" s="234"/>
      <c r="E443" s="173"/>
      <c r="F443" s="175"/>
      <c r="G443" s="175"/>
      <c r="H443" s="175"/>
      <c r="I443" s="156"/>
      <c r="J443" s="175"/>
      <c r="K443" s="162"/>
      <c r="L443" s="178"/>
      <c r="M443" s="177"/>
      <c r="N443" s="177"/>
      <c r="O443" s="157" t="s">
        <v>98</v>
      </c>
      <c r="P443" s="158">
        <f t="shared" si="151"/>
        <v>0</v>
      </c>
      <c r="Q443" s="168" t="str">
        <f t="shared" si="152"/>
        <v/>
      </c>
      <c r="R443" s="233" t="str">
        <f t="shared" si="153"/>
        <v/>
      </c>
      <c r="S443" s="168">
        <f t="shared" si="154"/>
        <v>0</v>
      </c>
      <c r="T443" s="171">
        <f t="shared" si="155"/>
        <v>0</v>
      </c>
      <c r="U443" s="171">
        <f t="shared" si="156"/>
        <v>0</v>
      </c>
      <c r="V443" s="171">
        <f t="shared" si="157"/>
        <v>0</v>
      </c>
      <c r="W443" s="171">
        <f t="shared" si="158"/>
        <v>0</v>
      </c>
      <c r="X443" s="171">
        <f t="shared" si="159"/>
        <v>0</v>
      </c>
      <c r="Y443" s="171">
        <f t="shared" si="160"/>
        <v>0</v>
      </c>
      <c r="Z443" s="171">
        <f t="shared" si="161"/>
        <v>0</v>
      </c>
      <c r="AA443" s="171">
        <f t="shared" si="162"/>
        <v>0</v>
      </c>
      <c r="AB443" s="171">
        <f t="shared" si="163"/>
        <v>0</v>
      </c>
      <c r="AC443" s="171">
        <f t="shared" si="164"/>
        <v>0</v>
      </c>
      <c r="AD443" s="171">
        <f t="shared" si="165"/>
        <v>0</v>
      </c>
      <c r="AE443" s="168"/>
      <c r="AF443" s="171"/>
      <c r="AG443" s="171"/>
      <c r="AH443" s="171"/>
      <c r="AI443" s="171"/>
      <c r="AJ443" s="171"/>
      <c r="AK443" s="171"/>
      <c r="AL443" s="171"/>
      <c r="AM443" s="171"/>
      <c r="AN443" s="171" t="str">
        <f t="shared" si="145"/>
        <v/>
      </c>
      <c r="AO443" s="171" t="str">
        <f t="shared" si="146"/>
        <v/>
      </c>
      <c r="AP443" s="171" t="str">
        <f t="shared" si="147"/>
        <v/>
      </c>
      <c r="AQ443" s="168" t="str">
        <f t="shared" si="166"/>
        <v/>
      </c>
      <c r="AR443" s="158" t="str">
        <f>IF(P443&lt;&gt;1, IF(SUM(P443:$P$504)&lt;&gt;0, "| Laat geen witruimte tussen ingevulde rijen.", ""), "")</f>
        <v/>
      </c>
      <c r="AS443" s="158"/>
      <c r="AT443" s="159" t="str">
        <f t="shared" si="167"/>
        <v/>
      </c>
    </row>
    <row r="444" spans="1:46" s="8" customFormat="1" ht="14.4" customHeight="1" x14ac:dyDescent="0.3">
      <c r="A444" s="244" t="str">
        <f t="shared" si="148"/>
        <v/>
      </c>
      <c r="B444" s="153" t="str">
        <f t="shared" si="149"/>
        <v/>
      </c>
      <c r="C444" s="174" t="str">
        <f t="shared" si="150"/>
        <v/>
      </c>
      <c r="D444" s="234"/>
      <c r="E444" s="173"/>
      <c r="F444" s="175"/>
      <c r="G444" s="175"/>
      <c r="H444" s="175"/>
      <c r="I444" s="156"/>
      <c r="J444" s="175"/>
      <c r="K444" s="162"/>
      <c r="L444" s="178"/>
      <c r="M444" s="177"/>
      <c r="N444" s="177"/>
      <c r="O444" s="157" t="s">
        <v>98</v>
      </c>
      <c r="P444" s="158">
        <f t="shared" si="151"/>
        <v>0</v>
      </c>
      <c r="Q444" s="168" t="str">
        <f t="shared" si="152"/>
        <v/>
      </c>
      <c r="R444" s="233" t="str">
        <f t="shared" si="153"/>
        <v/>
      </c>
      <c r="S444" s="168">
        <f t="shared" si="154"/>
        <v>0</v>
      </c>
      <c r="T444" s="171">
        <f t="shared" si="155"/>
        <v>0</v>
      </c>
      <c r="U444" s="171">
        <f t="shared" si="156"/>
        <v>0</v>
      </c>
      <c r="V444" s="171">
        <f t="shared" si="157"/>
        <v>0</v>
      </c>
      <c r="W444" s="171">
        <f t="shared" si="158"/>
        <v>0</v>
      </c>
      <c r="X444" s="171">
        <f t="shared" si="159"/>
        <v>0</v>
      </c>
      <c r="Y444" s="171">
        <f t="shared" si="160"/>
        <v>0</v>
      </c>
      <c r="Z444" s="171">
        <f t="shared" si="161"/>
        <v>0</v>
      </c>
      <c r="AA444" s="171">
        <f t="shared" si="162"/>
        <v>0</v>
      </c>
      <c r="AB444" s="171">
        <f t="shared" si="163"/>
        <v>0</v>
      </c>
      <c r="AC444" s="171">
        <f t="shared" si="164"/>
        <v>0</v>
      </c>
      <c r="AD444" s="171">
        <f t="shared" si="165"/>
        <v>0</v>
      </c>
      <c r="AE444" s="168"/>
      <c r="AF444" s="171"/>
      <c r="AG444" s="171"/>
      <c r="AH444" s="171"/>
      <c r="AI444" s="171"/>
      <c r="AJ444" s="171"/>
      <c r="AK444" s="171"/>
      <c r="AL444" s="171"/>
      <c r="AM444" s="171"/>
      <c r="AN444" s="171" t="str">
        <f t="shared" si="145"/>
        <v/>
      </c>
      <c r="AO444" s="171" t="str">
        <f t="shared" si="146"/>
        <v/>
      </c>
      <c r="AP444" s="171" t="str">
        <f t="shared" si="147"/>
        <v/>
      </c>
      <c r="AQ444" s="168" t="str">
        <f t="shared" si="166"/>
        <v/>
      </c>
      <c r="AR444" s="158" t="str">
        <f>IF(P444&lt;&gt;1, IF(SUM(P444:$P$504)&lt;&gt;0, "| Laat geen witruimte tussen ingevulde rijen.", ""), "")</f>
        <v/>
      </c>
      <c r="AS444" s="158"/>
      <c r="AT444" s="159" t="str">
        <f t="shared" si="167"/>
        <v/>
      </c>
    </row>
    <row r="445" spans="1:46" s="8" customFormat="1" ht="14.4" customHeight="1" x14ac:dyDescent="0.3">
      <c r="A445" s="244" t="str">
        <f t="shared" si="148"/>
        <v/>
      </c>
      <c r="B445" s="153" t="str">
        <f t="shared" si="149"/>
        <v/>
      </c>
      <c r="C445" s="174" t="str">
        <f t="shared" si="150"/>
        <v/>
      </c>
      <c r="D445" s="234"/>
      <c r="E445" s="173"/>
      <c r="F445" s="175"/>
      <c r="G445" s="175"/>
      <c r="H445" s="175"/>
      <c r="I445" s="156"/>
      <c r="J445" s="175"/>
      <c r="K445" s="162"/>
      <c r="L445" s="178"/>
      <c r="M445" s="177"/>
      <c r="N445" s="177"/>
      <c r="O445" s="157" t="s">
        <v>98</v>
      </c>
      <c r="P445" s="158">
        <f t="shared" si="151"/>
        <v>0</v>
      </c>
      <c r="Q445" s="168" t="str">
        <f t="shared" si="152"/>
        <v/>
      </c>
      <c r="R445" s="233" t="str">
        <f t="shared" si="153"/>
        <v/>
      </c>
      <c r="S445" s="168">
        <f t="shared" si="154"/>
        <v>0</v>
      </c>
      <c r="T445" s="171">
        <f t="shared" si="155"/>
        <v>0</v>
      </c>
      <c r="U445" s="171">
        <f t="shared" si="156"/>
        <v>0</v>
      </c>
      <c r="V445" s="171">
        <f t="shared" si="157"/>
        <v>0</v>
      </c>
      <c r="W445" s="171">
        <f t="shared" si="158"/>
        <v>0</v>
      </c>
      <c r="X445" s="171">
        <f t="shared" si="159"/>
        <v>0</v>
      </c>
      <c r="Y445" s="171">
        <f t="shared" si="160"/>
        <v>0</v>
      </c>
      <c r="Z445" s="171">
        <f t="shared" si="161"/>
        <v>0</v>
      </c>
      <c r="AA445" s="171">
        <f t="shared" si="162"/>
        <v>0</v>
      </c>
      <c r="AB445" s="171">
        <f t="shared" si="163"/>
        <v>0</v>
      </c>
      <c r="AC445" s="171">
        <f t="shared" si="164"/>
        <v>0</v>
      </c>
      <c r="AD445" s="171">
        <f t="shared" si="165"/>
        <v>0</v>
      </c>
      <c r="AE445" s="168"/>
      <c r="AF445" s="171"/>
      <c r="AG445" s="171"/>
      <c r="AH445" s="171"/>
      <c r="AI445" s="171"/>
      <c r="AJ445" s="171"/>
      <c r="AK445" s="171"/>
      <c r="AL445" s="171"/>
      <c r="AM445" s="171"/>
      <c r="AN445" s="171" t="str">
        <f t="shared" si="145"/>
        <v/>
      </c>
      <c r="AO445" s="171" t="str">
        <f t="shared" si="146"/>
        <v/>
      </c>
      <c r="AP445" s="171" t="str">
        <f t="shared" si="147"/>
        <v/>
      </c>
      <c r="AQ445" s="168" t="str">
        <f t="shared" si="166"/>
        <v/>
      </c>
      <c r="AR445" s="158" t="str">
        <f>IF(P445&lt;&gt;1, IF(SUM(P445:$P$504)&lt;&gt;0, "| Laat geen witruimte tussen ingevulde rijen.", ""), "")</f>
        <v/>
      </c>
      <c r="AS445" s="158"/>
      <c r="AT445" s="159" t="str">
        <f t="shared" si="167"/>
        <v/>
      </c>
    </row>
    <row r="446" spans="1:46" s="8" customFormat="1" ht="14.4" customHeight="1" x14ac:dyDescent="0.3">
      <c r="A446" s="244" t="str">
        <f t="shared" si="148"/>
        <v/>
      </c>
      <c r="B446" s="153" t="str">
        <f t="shared" si="149"/>
        <v/>
      </c>
      <c r="C446" s="174" t="str">
        <f t="shared" si="150"/>
        <v/>
      </c>
      <c r="D446" s="234"/>
      <c r="E446" s="173"/>
      <c r="F446" s="175"/>
      <c r="G446" s="175"/>
      <c r="H446" s="175"/>
      <c r="I446" s="156"/>
      <c r="J446" s="175"/>
      <c r="K446" s="162"/>
      <c r="L446" s="178"/>
      <c r="M446" s="177"/>
      <c r="N446" s="177"/>
      <c r="O446" s="157" t="s">
        <v>98</v>
      </c>
      <c r="P446" s="158">
        <f t="shared" si="151"/>
        <v>0</v>
      </c>
      <c r="Q446" s="168" t="str">
        <f t="shared" si="152"/>
        <v/>
      </c>
      <c r="R446" s="233" t="str">
        <f t="shared" si="153"/>
        <v/>
      </c>
      <c r="S446" s="168">
        <f t="shared" si="154"/>
        <v>0</v>
      </c>
      <c r="T446" s="171">
        <f t="shared" si="155"/>
        <v>0</v>
      </c>
      <c r="U446" s="171">
        <f t="shared" si="156"/>
        <v>0</v>
      </c>
      <c r="V446" s="171">
        <f t="shared" si="157"/>
        <v>0</v>
      </c>
      <c r="W446" s="171">
        <f t="shared" si="158"/>
        <v>0</v>
      </c>
      <c r="X446" s="171">
        <f t="shared" si="159"/>
        <v>0</v>
      </c>
      <c r="Y446" s="171">
        <f t="shared" si="160"/>
        <v>0</v>
      </c>
      <c r="Z446" s="171">
        <f t="shared" si="161"/>
        <v>0</v>
      </c>
      <c r="AA446" s="171">
        <f t="shared" si="162"/>
        <v>0</v>
      </c>
      <c r="AB446" s="171">
        <f t="shared" si="163"/>
        <v>0</v>
      </c>
      <c r="AC446" s="171">
        <f t="shared" si="164"/>
        <v>0</v>
      </c>
      <c r="AD446" s="171">
        <f t="shared" si="165"/>
        <v>0</v>
      </c>
      <c r="AE446" s="168"/>
      <c r="AF446" s="171"/>
      <c r="AG446" s="171"/>
      <c r="AH446" s="171"/>
      <c r="AI446" s="171"/>
      <c r="AJ446" s="171"/>
      <c r="AK446" s="171"/>
      <c r="AL446" s="171"/>
      <c r="AM446" s="171"/>
      <c r="AN446" s="171" t="str">
        <f t="shared" si="145"/>
        <v/>
      </c>
      <c r="AO446" s="171" t="str">
        <f t="shared" si="146"/>
        <v/>
      </c>
      <c r="AP446" s="171" t="str">
        <f t="shared" si="147"/>
        <v/>
      </c>
      <c r="AQ446" s="168" t="str">
        <f t="shared" si="166"/>
        <v/>
      </c>
      <c r="AR446" s="158" t="str">
        <f>IF(P446&lt;&gt;1, IF(SUM(P446:$P$504)&lt;&gt;0, "| Laat geen witruimte tussen ingevulde rijen.", ""), "")</f>
        <v/>
      </c>
      <c r="AS446" s="158"/>
      <c r="AT446" s="159" t="str">
        <f t="shared" si="167"/>
        <v/>
      </c>
    </row>
    <row r="447" spans="1:46" s="8" customFormat="1" ht="14.4" customHeight="1" x14ac:dyDescent="0.3">
      <c r="A447" s="244" t="str">
        <f t="shared" si="148"/>
        <v/>
      </c>
      <c r="B447" s="153" t="str">
        <f t="shared" si="149"/>
        <v/>
      </c>
      <c r="C447" s="174" t="str">
        <f t="shared" si="150"/>
        <v/>
      </c>
      <c r="D447" s="234"/>
      <c r="E447" s="173"/>
      <c r="F447" s="175"/>
      <c r="G447" s="175"/>
      <c r="H447" s="175"/>
      <c r="I447" s="156"/>
      <c r="J447" s="175"/>
      <c r="K447" s="162"/>
      <c r="L447" s="178"/>
      <c r="M447" s="177"/>
      <c r="N447" s="177"/>
      <c r="O447" s="157" t="s">
        <v>98</v>
      </c>
      <c r="P447" s="158">
        <f t="shared" si="151"/>
        <v>0</v>
      </c>
      <c r="Q447" s="168" t="str">
        <f t="shared" si="152"/>
        <v/>
      </c>
      <c r="R447" s="233" t="str">
        <f t="shared" si="153"/>
        <v/>
      </c>
      <c r="S447" s="168">
        <f t="shared" si="154"/>
        <v>0</v>
      </c>
      <c r="T447" s="171">
        <f t="shared" si="155"/>
        <v>0</v>
      </c>
      <c r="U447" s="171">
        <f t="shared" si="156"/>
        <v>0</v>
      </c>
      <c r="V447" s="171">
        <f t="shared" si="157"/>
        <v>0</v>
      </c>
      <c r="W447" s="171">
        <f t="shared" si="158"/>
        <v>0</v>
      </c>
      <c r="X447" s="171">
        <f t="shared" si="159"/>
        <v>0</v>
      </c>
      <c r="Y447" s="171">
        <f t="shared" si="160"/>
        <v>0</v>
      </c>
      <c r="Z447" s="171">
        <f t="shared" si="161"/>
        <v>0</v>
      </c>
      <c r="AA447" s="171">
        <f t="shared" si="162"/>
        <v>0</v>
      </c>
      <c r="AB447" s="171">
        <f t="shared" si="163"/>
        <v>0</v>
      </c>
      <c r="AC447" s="171">
        <f t="shared" si="164"/>
        <v>0</v>
      </c>
      <c r="AD447" s="171">
        <f t="shared" si="165"/>
        <v>0</v>
      </c>
      <c r="AE447" s="168"/>
      <c r="AF447" s="171"/>
      <c r="AG447" s="171"/>
      <c r="AH447" s="171"/>
      <c r="AI447" s="171"/>
      <c r="AJ447" s="171"/>
      <c r="AK447" s="171"/>
      <c r="AL447" s="171"/>
      <c r="AM447" s="171"/>
      <c r="AN447" s="171" t="str">
        <f t="shared" si="145"/>
        <v/>
      </c>
      <c r="AO447" s="171" t="str">
        <f t="shared" si="146"/>
        <v/>
      </c>
      <c r="AP447" s="171" t="str">
        <f t="shared" si="147"/>
        <v/>
      </c>
      <c r="AQ447" s="168" t="str">
        <f t="shared" si="166"/>
        <v/>
      </c>
      <c r="AR447" s="158" t="str">
        <f>IF(P447&lt;&gt;1, IF(SUM(P447:$P$504)&lt;&gt;0, "| Laat geen witruimte tussen ingevulde rijen.", ""), "")</f>
        <v/>
      </c>
      <c r="AS447" s="158"/>
      <c r="AT447" s="159" t="str">
        <f t="shared" si="167"/>
        <v/>
      </c>
    </row>
    <row r="448" spans="1:46" s="8" customFormat="1" ht="14.4" customHeight="1" x14ac:dyDescent="0.3">
      <c r="A448" s="244" t="str">
        <f t="shared" si="148"/>
        <v/>
      </c>
      <c r="B448" s="153" t="str">
        <f t="shared" si="149"/>
        <v/>
      </c>
      <c r="C448" s="174" t="str">
        <f t="shared" si="150"/>
        <v/>
      </c>
      <c r="D448" s="234"/>
      <c r="E448" s="173"/>
      <c r="F448" s="175"/>
      <c r="G448" s="175"/>
      <c r="H448" s="175"/>
      <c r="I448" s="156"/>
      <c r="J448" s="175"/>
      <c r="K448" s="162"/>
      <c r="L448" s="178"/>
      <c r="M448" s="177"/>
      <c r="N448" s="177"/>
      <c r="O448" s="157" t="s">
        <v>98</v>
      </c>
      <c r="P448" s="158">
        <f t="shared" si="151"/>
        <v>0</v>
      </c>
      <c r="Q448" s="168" t="str">
        <f t="shared" si="152"/>
        <v/>
      </c>
      <c r="R448" s="233" t="str">
        <f t="shared" si="153"/>
        <v/>
      </c>
      <c r="S448" s="168">
        <f t="shared" si="154"/>
        <v>0</v>
      </c>
      <c r="T448" s="171">
        <f t="shared" si="155"/>
        <v>0</v>
      </c>
      <c r="U448" s="171">
        <f t="shared" si="156"/>
        <v>0</v>
      </c>
      <c r="V448" s="171">
        <f t="shared" si="157"/>
        <v>0</v>
      </c>
      <c r="W448" s="171">
        <f t="shared" si="158"/>
        <v>0</v>
      </c>
      <c r="X448" s="171">
        <f t="shared" si="159"/>
        <v>0</v>
      </c>
      <c r="Y448" s="171">
        <f t="shared" si="160"/>
        <v>0</v>
      </c>
      <c r="Z448" s="171">
        <f t="shared" si="161"/>
        <v>0</v>
      </c>
      <c r="AA448" s="171">
        <f t="shared" si="162"/>
        <v>0</v>
      </c>
      <c r="AB448" s="171">
        <f t="shared" si="163"/>
        <v>0</v>
      </c>
      <c r="AC448" s="171">
        <f t="shared" si="164"/>
        <v>0</v>
      </c>
      <c r="AD448" s="171">
        <f t="shared" si="165"/>
        <v>0</v>
      </c>
      <c r="AE448" s="168"/>
      <c r="AF448" s="171"/>
      <c r="AG448" s="171"/>
      <c r="AH448" s="171"/>
      <c r="AI448" s="171"/>
      <c r="AJ448" s="171"/>
      <c r="AK448" s="171"/>
      <c r="AL448" s="171"/>
      <c r="AM448" s="171"/>
      <c r="AN448" s="171" t="str">
        <f t="shared" si="145"/>
        <v/>
      </c>
      <c r="AO448" s="171" t="str">
        <f t="shared" si="146"/>
        <v/>
      </c>
      <c r="AP448" s="171" t="str">
        <f t="shared" si="147"/>
        <v/>
      </c>
      <c r="AQ448" s="168" t="str">
        <f t="shared" si="166"/>
        <v/>
      </c>
      <c r="AR448" s="158" t="str">
        <f>IF(P448&lt;&gt;1, IF(SUM(P448:$P$504)&lt;&gt;0, "| Laat geen witruimte tussen ingevulde rijen.", ""), "")</f>
        <v/>
      </c>
      <c r="AS448" s="158"/>
      <c r="AT448" s="159" t="str">
        <f t="shared" si="167"/>
        <v/>
      </c>
    </row>
    <row r="449" spans="1:46" s="8" customFormat="1" ht="14.4" customHeight="1" x14ac:dyDescent="0.3">
      <c r="A449" s="244" t="str">
        <f t="shared" si="148"/>
        <v/>
      </c>
      <c r="B449" s="153" t="str">
        <f t="shared" si="149"/>
        <v/>
      </c>
      <c r="C449" s="174" t="str">
        <f t="shared" si="150"/>
        <v/>
      </c>
      <c r="D449" s="234"/>
      <c r="E449" s="173"/>
      <c r="F449" s="175"/>
      <c r="G449" s="175"/>
      <c r="H449" s="175"/>
      <c r="I449" s="156"/>
      <c r="J449" s="175"/>
      <c r="K449" s="162"/>
      <c r="L449" s="178"/>
      <c r="M449" s="177"/>
      <c r="N449" s="177"/>
      <c r="O449" s="157" t="s">
        <v>98</v>
      </c>
      <c r="P449" s="158">
        <f t="shared" si="151"/>
        <v>0</v>
      </c>
      <c r="Q449" s="168" t="str">
        <f t="shared" si="152"/>
        <v/>
      </c>
      <c r="R449" s="233" t="str">
        <f t="shared" si="153"/>
        <v/>
      </c>
      <c r="S449" s="168">
        <f t="shared" si="154"/>
        <v>0</v>
      </c>
      <c r="T449" s="171">
        <f t="shared" si="155"/>
        <v>0</v>
      </c>
      <c r="U449" s="171">
        <f t="shared" si="156"/>
        <v>0</v>
      </c>
      <c r="V449" s="171">
        <f t="shared" si="157"/>
        <v>0</v>
      </c>
      <c r="W449" s="171">
        <f t="shared" si="158"/>
        <v>0</v>
      </c>
      <c r="X449" s="171">
        <f t="shared" si="159"/>
        <v>0</v>
      </c>
      <c r="Y449" s="171">
        <f t="shared" si="160"/>
        <v>0</v>
      </c>
      <c r="Z449" s="171">
        <f t="shared" si="161"/>
        <v>0</v>
      </c>
      <c r="AA449" s="171">
        <f t="shared" si="162"/>
        <v>0</v>
      </c>
      <c r="AB449" s="171">
        <f t="shared" si="163"/>
        <v>0</v>
      </c>
      <c r="AC449" s="171">
        <f t="shared" si="164"/>
        <v>0</v>
      </c>
      <c r="AD449" s="171">
        <f t="shared" si="165"/>
        <v>0</v>
      </c>
      <c r="AE449" s="168"/>
      <c r="AF449" s="171"/>
      <c r="AG449" s="171"/>
      <c r="AH449" s="171"/>
      <c r="AI449" s="171"/>
      <c r="AJ449" s="171"/>
      <c r="AK449" s="171"/>
      <c r="AL449" s="171"/>
      <c r="AM449" s="171"/>
      <c r="AN449" s="171" t="str">
        <f t="shared" si="145"/>
        <v/>
      </c>
      <c r="AO449" s="171" t="str">
        <f t="shared" si="146"/>
        <v/>
      </c>
      <c r="AP449" s="171" t="str">
        <f t="shared" si="147"/>
        <v/>
      </c>
      <c r="AQ449" s="168" t="str">
        <f t="shared" si="166"/>
        <v/>
      </c>
      <c r="AR449" s="158" t="str">
        <f>IF(P449&lt;&gt;1, IF(SUM(P449:$P$504)&lt;&gt;0, "| Laat geen witruimte tussen ingevulde rijen.", ""), "")</f>
        <v/>
      </c>
      <c r="AS449" s="158"/>
      <c r="AT449" s="159" t="str">
        <f t="shared" si="167"/>
        <v/>
      </c>
    </row>
    <row r="450" spans="1:46" s="8" customFormat="1" ht="14.4" customHeight="1" x14ac:dyDescent="0.3">
      <c r="A450" s="244" t="str">
        <f t="shared" si="148"/>
        <v/>
      </c>
      <c r="B450" s="153" t="str">
        <f t="shared" si="149"/>
        <v/>
      </c>
      <c r="C450" s="174" t="str">
        <f t="shared" si="150"/>
        <v/>
      </c>
      <c r="D450" s="234"/>
      <c r="E450" s="173"/>
      <c r="F450" s="175"/>
      <c r="G450" s="175"/>
      <c r="H450" s="175"/>
      <c r="I450" s="156"/>
      <c r="J450" s="175"/>
      <c r="K450" s="162"/>
      <c r="L450" s="178"/>
      <c r="M450" s="177"/>
      <c r="N450" s="177"/>
      <c r="O450" s="157" t="s">
        <v>98</v>
      </c>
      <c r="P450" s="158">
        <f t="shared" si="151"/>
        <v>0</v>
      </c>
      <c r="Q450" s="168" t="str">
        <f t="shared" si="152"/>
        <v/>
      </c>
      <c r="R450" s="233" t="str">
        <f t="shared" si="153"/>
        <v/>
      </c>
      <c r="S450" s="168">
        <f t="shared" si="154"/>
        <v>0</v>
      </c>
      <c r="T450" s="171">
        <f t="shared" si="155"/>
        <v>0</v>
      </c>
      <c r="U450" s="171">
        <f t="shared" si="156"/>
        <v>0</v>
      </c>
      <c r="V450" s="171">
        <f t="shared" si="157"/>
        <v>0</v>
      </c>
      <c r="W450" s="171">
        <f t="shared" si="158"/>
        <v>0</v>
      </c>
      <c r="X450" s="171">
        <f t="shared" si="159"/>
        <v>0</v>
      </c>
      <c r="Y450" s="171">
        <f t="shared" si="160"/>
        <v>0</v>
      </c>
      <c r="Z450" s="171">
        <f t="shared" si="161"/>
        <v>0</v>
      </c>
      <c r="AA450" s="171">
        <f t="shared" si="162"/>
        <v>0</v>
      </c>
      <c r="AB450" s="171">
        <f t="shared" si="163"/>
        <v>0</v>
      </c>
      <c r="AC450" s="171">
        <f t="shared" si="164"/>
        <v>0</v>
      </c>
      <c r="AD450" s="171">
        <f t="shared" si="165"/>
        <v>0</v>
      </c>
      <c r="AE450" s="168"/>
      <c r="AF450" s="171"/>
      <c r="AG450" s="171"/>
      <c r="AH450" s="171"/>
      <c r="AI450" s="171"/>
      <c r="AJ450" s="171"/>
      <c r="AK450" s="171"/>
      <c r="AL450" s="171"/>
      <c r="AM450" s="171"/>
      <c r="AN450" s="171" t="str">
        <f t="shared" si="145"/>
        <v/>
      </c>
      <c r="AO450" s="171" t="str">
        <f t="shared" si="146"/>
        <v/>
      </c>
      <c r="AP450" s="171" t="str">
        <f t="shared" si="147"/>
        <v/>
      </c>
      <c r="AQ450" s="168" t="str">
        <f t="shared" si="166"/>
        <v/>
      </c>
      <c r="AR450" s="158" t="str">
        <f>IF(P450&lt;&gt;1, IF(SUM(P450:$P$504)&lt;&gt;0, "| Laat geen witruimte tussen ingevulde rijen.", ""), "")</f>
        <v/>
      </c>
      <c r="AS450" s="158"/>
      <c r="AT450" s="159" t="str">
        <f t="shared" si="167"/>
        <v/>
      </c>
    </row>
    <row r="451" spans="1:46" s="8" customFormat="1" ht="14.4" customHeight="1" x14ac:dyDescent="0.3">
      <c r="A451" s="244" t="str">
        <f t="shared" si="148"/>
        <v/>
      </c>
      <c r="B451" s="153" t="str">
        <f t="shared" si="149"/>
        <v/>
      </c>
      <c r="C451" s="174" t="str">
        <f t="shared" si="150"/>
        <v/>
      </c>
      <c r="D451" s="234"/>
      <c r="E451" s="173"/>
      <c r="F451" s="175"/>
      <c r="G451" s="175"/>
      <c r="H451" s="175"/>
      <c r="I451" s="156"/>
      <c r="J451" s="175"/>
      <c r="K451" s="162"/>
      <c r="L451" s="178"/>
      <c r="M451" s="177"/>
      <c r="N451" s="177"/>
      <c r="O451" s="157" t="s">
        <v>98</v>
      </c>
      <c r="P451" s="158">
        <f t="shared" si="151"/>
        <v>0</v>
      </c>
      <c r="Q451" s="168" t="str">
        <f t="shared" si="152"/>
        <v/>
      </c>
      <c r="R451" s="233" t="str">
        <f t="shared" si="153"/>
        <v/>
      </c>
      <c r="S451" s="168">
        <f t="shared" si="154"/>
        <v>0</v>
      </c>
      <c r="T451" s="171">
        <f t="shared" si="155"/>
        <v>0</v>
      </c>
      <c r="U451" s="171">
        <f t="shared" si="156"/>
        <v>0</v>
      </c>
      <c r="V451" s="171">
        <f t="shared" si="157"/>
        <v>0</v>
      </c>
      <c r="W451" s="171">
        <f t="shared" si="158"/>
        <v>0</v>
      </c>
      <c r="X451" s="171">
        <f t="shared" si="159"/>
        <v>0</v>
      </c>
      <c r="Y451" s="171">
        <f t="shared" si="160"/>
        <v>0</v>
      </c>
      <c r="Z451" s="171">
        <f t="shared" si="161"/>
        <v>0</v>
      </c>
      <c r="AA451" s="171">
        <f t="shared" si="162"/>
        <v>0</v>
      </c>
      <c r="AB451" s="171">
        <f t="shared" si="163"/>
        <v>0</v>
      </c>
      <c r="AC451" s="171">
        <f t="shared" si="164"/>
        <v>0</v>
      </c>
      <c r="AD451" s="171">
        <f t="shared" si="165"/>
        <v>0</v>
      </c>
      <c r="AE451" s="168"/>
      <c r="AF451" s="171"/>
      <c r="AG451" s="171"/>
      <c r="AH451" s="171"/>
      <c r="AI451" s="171"/>
      <c r="AJ451" s="171"/>
      <c r="AK451" s="171"/>
      <c r="AL451" s="171"/>
      <c r="AM451" s="171"/>
      <c r="AN451" s="171" t="str">
        <f t="shared" si="145"/>
        <v/>
      </c>
      <c r="AO451" s="171" t="str">
        <f t="shared" si="146"/>
        <v/>
      </c>
      <c r="AP451" s="171" t="str">
        <f t="shared" si="147"/>
        <v/>
      </c>
      <c r="AQ451" s="168" t="str">
        <f t="shared" si="166"/>
        <v/>
      </c>
      <c r="AR451" s="158" t="str">
        <f>IF(P451&lt;&gt;1, IF(SUM(P451:$P$504)&lt;&gt;0, "| Laat geen witruimte tussen ingevulde rijen.", ""), "")</f>
        <v/>
      </c>
      <c r="AS451" s="158"/>
      <c r="AT451" s="159" t="str">
        <f t="shared" si="167"/>
        <v/>
      </c>
    </row>
    <row r="452" spans="1:46" s="8" customFormat="1" ht="14.4" customHeight="1" x14ac:dyDescent="0.3">
      <c r="A452" s="244" t="str">
        <f t="shared" si="148"/>
        <v/>
      </c>
      <c r="B452" s="153" t="str">
        <f t="shared" si="149"/>
        <v/>
      </c>
      <c r="C452" s="174" t="str">
        <f t="shared" si="150"/>
        <v/>
      </c>
      <c r="D452" s="234"/>
      <c r="E452" s="173"/>
      <c r="F452" s="175"/>
      <c r="G452" s="175"/>
      <c r="H452" s="175"/>
      <c r="I452" s="156"/>
      <c r="J452" s="175"/>
      <c r="K452" s="162"/>
      <c r="L452" s="178"/>
      <c r="M452" s="177"/>
      <c r="N452" s="177"/>
      <c r="O452" s="157" t="s">
        <v>98</v>
      </c>
      <c r="P452" s="158">
        <f t="shared" si="151"/>
        <v>0</v>
      </c>
      <c r="Q452" s="168" t="str">
        <f t="shared" si="152"/>
        <v/>
      </c>
      <c r="R452" s="233" t="str">
        <f t="shared" si="153"/>
        <v/>
      </c>
      <c r="S452" s="168">
        <f t="shared" si="154"/>
        <v>0</v>
      </c>
      <c r="T452" s="171">
        <f t="shared" si="155"/>
        <v>0</v>
      </c>
      <c r="U452" s="171">
        <f t="shared" si="156"/>
        <v>0</v>
      </c>
      <c r="V452" s="171">
        <f t="shared" si="157"/>
        <v>0</v>
      </c>
      <c r="W452" s="171">
        <f t="shared" si="158"/>
        <v>0</v>
      </c>
      <c r="X452" s="171">
        <f t="shared" si="159"/>
        <v>0</v>
      </c>
      <c r="Y452" s="171">
        <f t="shared" si="160"/>
        <v>0</v>
      </c>
      <c r="Z452" s="171">
        <f t="shared" si="161"/>
        <v>0</v>
      </c>
      <c r="AA452" s="171">
        <f t="shared" si="162"/>
        <v>0</v>
      </c>
      <c r="AB452" s="171">
        <f t="shared" si="163"/>
        <v>0</v>
      </c>
      <c r="AC452" s="171">
        <f t="shared" si="164"/>
        <v>0</v>
      </c>
      <c r="AD452" s="171">
        <f t="shared" si="165"/>
        <v>0</v>
      </c>
      <c r="AE452" s="168"/>
      <c r="AF452" s="171"/>
      <c r="AG452" s="171"/>
      <c r="AH452" s="171"/>
      <c r="AI452" s="171"/>
      <c r="AJ452" s="171"/>
      <c r="AK452" s="171"/>
      <c r="AL452" s="171"/>
      <c r="AM452" s="171"/>
      <c r="AN452" s="171" t="str">
        <f t="shared" si="145"/>
        <v/>
      </c>
      <c r="AO452" s="171" t="str">
        <f t="shared" si="146"/>
        <v/>
      </c>
      <c r="AP452" s="171" t="str">
        <f t="shared" si="147"/>
        <v/>
      </c>
      <c r="AQ452" s="168" t="str">
        <f t="shared" si="166"/>
        <v/>
      </c>
      <c r="AR452" s="158" t="str">
        <f>IF(P452&lt;&gt;1, IF(SUM(P452:$P$504)&lt;&gt;0, "| Laat geen witruimte tussen ingevulde rijen.", ""), "")</f>
        <v/>
      </c>
      <c r="AS452" s="158"/>
      <c r="AT452" s="159" t="str">
        <f t="shared" si="167"/>
        <v/>
      </c>
    </row>
    <row r="453" spans="1:46" s="8" customFormat="1" ht="14.4" customHeight="1" x14ac:dyDescent="0.3">
      <c r="A453" s="244" t="str">
        <f t="shared" si="148"/>
        <v/>
      </c>
      <c r="B453" s="153" t="str">
        <f t="shared" si="149"/>
        <v/>
      </c>
      <c r="C453" s="174" t="str">
        <f t="shared" si="150"/>
        <v/>
      </c>
      <c r="D453" s="234"/>
      <c r="E453" s="173"/>
      <c r="F453" s="175"/>
      <c r="G453" s="175"/>
      <c r="H453" s="175"/>
      <c r="I453" s="156"/>
      <c r="J453" s="175"/>
      <c r="K453" s="162"/>
      <c r="L453" s="178"/>
      <c r="M453" s="177"/>
      <c r="N453" s="177"/>
      <c r="O453" s="157" t="s">
        <v>98</v>
      </c>
      <c r="P453" s="158">
        <f t="shared" si="151"/>
        <v>0</v>
      </c>
      <c r="Q453" s="168" t="str">
        <f t="shared" si="152"/>
        <v/>
      </c>
      <c r="R453" s="233" t="str">
        <f t="shared" si="153"/>
        <v/>
      </c>
      <c r="S453" s="168">
        <f t="shared" si="154"/>
        <v>0</v>
      </c>
      <c r="T453" s="171">
        <f t="shared" si="155"/>
        <v>0</v>
      </c>
      <c r="U453" s="171">
        <f t="shared" si="156"/>
        <v>0</v>
      </c>
      <c r="V453" s="171">
        <f t="shared" si="157"/>
        <v>0</v>
      </c>
      <c r="W453" s="171">
        <f t="shared" si="158"/>
        <v>0</v>
      </c>
      <c r="X453" s="171">
        <f t="shared" si="159"/>
        <v>0</v>
      </c>
      <c r="Y453" s="171">
        <f t="shared" si="160"/>
        <v>0</v>
      </c>
      <c r="Z453" s="171">
        <f t="shared" si="161"/>
        <v>0</v>
      </c>
      <c r="AA453" s="171">
        <f t="shared" si="162"/>
        <v>0</v>
      </c>
      <c r="AB453" s="171">
        <f t="shared" si="163"/>
        <v>0</v>
      </c>
      <c r="AC453" s="171">
        <f t="shared" si="164"/>
        <v>0</v>
      </c>
      <c r="AD453" s="171">
        <f t="shared" si="165"/>
        <v>0</v>
      </c>
      <c r="AE453" s="168"/>
      <c r="AF453" s="171"/>
      <c r="AG453" s="171"/>
      <c r="AH453" s="171"/>
      <c r="AI453" s="171"/>
      <c r="AJ453" s="171"/>
      <c r="AK453" s="171"/>
      <c r="AL453" s="171"/>
      <c r="AM453" s="171"/>
      <c r="AN453" s="171" t="str">
        <f t="shared" ref="AN453:AN504" si="168">IF(ISTEXT(L453), IFERROR(IF(SEARCH(".", L453)&lt;&gt;0, "| Veld '"&amp;AN$4&amp;ROW()&amp;"': "&amp;Fout_punt), "| Veld '"&amp;AN$4&amp;ROW()&amp;"': "&amp;Fout_geen_getal), IF(L453&lt;0, "| Veld '"&amp;AN$4&amp;ROW()&amp;"': "&amp;Fout_negatief, IF(L453&gt;D453, "| Veld '"&amp;$AN$4&amp;ROW()&amp;"': Het aantal VTE's kan niet groter zijn dan het aantal personen in veld '"&amp;$AF$4&amp;ROW()&amp;"'.", "")))</f>
        <v/>
      </c>
      <c r="AO453" s="171" t="str">
        <f t="shared" ref="AO453:AO504" si="169">IF(ISTEXT(M453), IFERROR(IF(SEARCH(".", M453)&lt;&gt;0, "| Veld '"&amp;AO$4&amp;ROW()&amp;"': "&amp;Fout_punt), "| Veld '"&amp;AO$4&amp;ROW()&amp;"': "&amp;Fout_geen_getal), IF(M453&lt;0, "| Veld '"&amp;AO$4&amp;ROW()&amp;"': "&amp;Fout_negatief, ""))</f>
        <v/>
      </c>
      <c r="AP453" s="171" t="str">
        <f t="shared" ref="AP453:AP504" si="170">IF(ISTEXT(N453), IFERROR(IF(SEARCH(".", N453)&lt;&gt;0, "| Veld '"&amp;AP$4&amp;ROW()&amp;"': "&amp;Fout_punt), "| Veld '"&amp;AP$4&amp;ROW()&amp;"': "&amp;Fout_geen_getal), IF(N453&lt;0, "| Veld '"&amp;AP$4&amp;ROW()&amp;"': "&amp;Fout_negatief, ""))</f>
        <v/>
      </c>
      <c r="AQ453" s="168" t="str">
        <f t="shared" si="166"/>
        <v/>
      </c>
      <c r="AR453" s="158" t="str">
        <f>IF(P453&lt;&gt;1, IF(SUM(P453:$P$504)&lt;&gt;0, "| Laat geen witruimte tussen ingevulde rijen.", ""), "")</f>
        <v/>
      </c>
      <c r="AS453" s="158"/>
      <c r="AT453" s="159" t="str">
        <f t="shared" si="167"/>
        <v/>
      </c>
    </row>
    <row r="454" spans="1:46" x14ac:dyDescent="0.3">
      <c r="A454" s="244" t="str">
        <f t="shared" ref="A454:A504" si="171">IF(AT454&lt;&gt;"", "✘", "")</f>
        <v/>
      </c>
      <c r="B454" s="153" t="str">
        <f t="shared" ref="B454:B504" si="172">IF(OR(P454&lt;&gt;0, AR454&lt;&gt;""), ROW()-4, "")</f>
        <v/>
      </c>
      <c r="C454" s="174" t="str">
        <f t="shared" ref="C454:C504" si="173">IF(OR(P454&lt;&gt;0, AR454&lt;&gt;""), "Loondienst", "")</f>
        <v/>
      </c>
      <c r="D454" s="234"/>
      <c r="E454" s="173"/>
      <c r="F454" s="175"/>
      <c r="G454" s="175"/>
      <c r="H454" s="175"/>
      <c r="I454" s="156"/>
      <c r="J454" s="175"/>
      <c r="K454" s="162"/>
      <c r="L454" s="178"/>
      <c r="M454" s="177"/>
      <c r="N454" s="177"/>
      <c r="O454" s="157" t="s">
        <v>98</v>
      </c>
      <c r="P454" s="158">
        <f t="shared" ref="P454:P504" si="174">IF(D454&amp;E454&amp;F454&amp;G454&amp;H454&amp;I454&amp;J454&amp;K454&amp;L454&amp;M454&amp;N454&lt;&gt;"", 1, 0)</f>
        <v>0</v>
      </c>
      <c r="Q454" s="168" t="str">
        <f t="shared" ref="Q454:Q504" si="175">IF(I454&lt;&gt;"",
IF(I454="PC121", "lstPC121Kwalificatie",
IF(I454="PC200", "lstPC200Kwalificatie",
IF(I454="PC218", "lstPC218Kwalificatie",
IF(I454="PC227", "lstPC227Kwalificatie",
IF(I454="PC302", "lstPC302Kwalificatie",
IF(I454="PC303", "lstPC303Kwalificatie",
IF(I454="PC304 - muziek", "lstPC304Kwalificatie",
IF(I454="PC304 - podiumkunsten", "lstPC304Kwalificatie",
IF(I454="PC329.01", "lstPC32901Kwalificatie",
""))))))))),
"")</f>
        <v/>
      </c>
      <c r="R454" s="233" t="str">
        <f t="shared" ref="R454:R504" si="176">IF(I454&lt;&gt;"",
IF(I454="PC121", "lstPC121FunctieGroep",
IF(I454="PC200", "lstPC200FunctieGroep",
IF(I454="PC218", "lstPC218FunctieGroep",
IF(I454="PC227", "lstPC227FunctieGroep",
IF(I454="PC302", "lstPC302FunctieGroep",
IF(I454="PC303", "lstPC303FunctieGroep",
IF(I454="PC304 - muziek", "lstPC304FunctieGroep",
IF(I454="PC304 - podiumkunsten", "lstPC304FunctieGroep",
IF(I454="PC329.01", "lstPC32901FunctieGroep",
""))))))))),
"")</f>
        <v/>
      </c>
      <c r="S454" s="168">
        <f t="shared" ref="S454:S504" si="177">IF($P454&lt;&gt;0, IF(C454&lt;&gt;"", 0, 1), 0)</f>
        <v>0</v>
      </c>
      <c r="T454" s="171">
        <f t="shared" ref="T454:T504" si="178">IF($P454&lt;&gt;0, IF(D454&lt;&gt;"", 0, 1), 0)</f>
        <v>0</v>
      </c>
      <c r="U454" s="171">
        <f t="shared" ref="U454:U504" si="179">IF($P454&lt;&gt;0, IF(E454&lt;&gt;"", 0, 1), 0)</f>
        <v>0</v>
      </c>
      <c r="V454" s="171">
        <f t="shared" ref="V454:V504" si="180">IF($P454&lt;&gt;0, IF(F454&lt;&gt;"", 0, 1), 0)</f>
        <v>0</v>
      </c>
      <c r="W454" s="171">
        <f t="shared" ref="W454:W504" si="181">IF($P454&lt;&gt;0, IF(G454&lt;&gt;"", 0, 1), 0)</f>
        <v>0</v>
      </c>
      <c r="X454" s="171">
        <f t="shared" ref="X454:X504" si="182">IF($P454&lt;&gt;0, IF(H454&lt;&gt;"", 0, 1), 0)</f>
        <v>0</v>
      </c>
      <c r="Y454" s="171">
        <f t="shared" ref="Y454:Y504" si="183">IF($P454&lt;&gt;0, IF(I454&lt;&gt;"", 0, 1), 0)</f>
        <v>0</v>
      </c>
      <c r="Z454" s="171">
        <f t="shared" ref="Z454:Z504" si="184">IF($P454&lt;&gt;0, IF($I454&lt;&gt;"", IF(J454&lt;&gt;"", 0, 1), -1), 0)</f>
        <v>0</v>
      </c>
      <c r="AA454" s="171">
        <f t="shared" ref="AA454:AA504" si="185">IF($P454&lt;&gt;0, IF($I454&lt;&gt;"", IF($I454&lt;&gt;"PC329.01", IF(K454&lt;&gt;"", 0, 1), -1), -1), 0)</f>
        <v>0</v>
      </c>
      <c r="AB454" s="171">
        <f t="shared" ref="AB454:AB504" si="186">IF($P454&lt;&gt;0, IF(D454&lt;&gt;"", IF(L454&lt;&gt;"", 0, 1), -1), 0)</f>
        <v>0</v>
      </c>
      <c r="AC454" s="171">
        <f t="shared" ref="AC454:AC504" si="187">IF($P454&lt;&gt;0, IF(M454&lt;&gt;"", 0, 1), 0)</f>
        <v>0</v>
      </c>
      <c r="AD454" s="171">
        <f t="shared" ref="AD454:AD504" si="188">IF($P454&lt;&gt;0, IF(N454&lt;&gt;"", 0, 1), 0)</f>
        <v>0</v>
      </c>
      <c r="AE454" s="168"/>
      <c r="AF454" s="171"/>
      <c r="AG454" s="171"/>
      <c r="AH454" s="171"/>
      <c r="AI454" s="171"/>
      <c r="AJ454" s="171"/>
      <c r="AK454" s="171"/>
      <c r="AL454" s="171"/>
      <c r="AM454" s="171"/>
      <c r="AN454" s="171" t="str">
        <f t="shared" si="168"/>
        <v/>
      </c>
      <c r="AO454" s="171" t="str">
        <f t="shared" si="169"/>
        <v/>
      </c>
      <c r="AP454" s="171" t="str">
        <f t="shared" si="170"/>
        <v/>
      </c>
      <c r="AQ454" s="168" t="str">
        <f t="shared" ref="AQ454:AQ504" si="189">IF(SUMIF(S454:AD454, "&gt;0")&gt;0, "| Vul verplichte velden in.", "")</f>
        <v/>
      </c>
      <c r="AR454" s="158" t="str">
        <f>IF(P454&lt;&gt;1, IF(SUM(P454:$P$504)&lt;&gt;0, "| Laat geen witruimte tussen ingevulde rijen.", ""), "")</f>
        <v/>
      </c>
      <c r="AS454" s="158"/>
      <c r="AT454" s="159" t="str">
        <f t="shared" ref="AT454:AT504" si="190">IF(AE454&amp;AF454&amp;AG454&amp;AH454&amp;AI454&amp;AJ454&amp;AK454&amp;AL454&amp;AM454&amp;AN454&amp;AO454&amp;AP454&lt;&gt;"", AE454&amp;AF454&amp;AG454&amp;AH454&amp;AI454&amp;AJ454&amp;AK454&amp;AL454&amp;AM454&amp;AN454&amp;AO454&amp;AP454, AQ454&amp;AR454)</f>
        <v/>
      </c>
    </row>
    <row r="455" spans="1:46" x14ac:dyDescent="0.3">
      <c r="A455" s="244" t="str">
        <f t="shared" si="171"/>
        <v/>
      </c>
      <c r="B455" s="153" t="str">
        <f t="shared" si="172"/>
        <v/>
      </c>
      <c r="C455" s="174" t="str">
        <f t="shared" si="173"/>
        <v/>
      </c>
      <c r="D455" s="234"/>
      <c r="E455" s="173"/>
      <c r="F455" s="175"/>
      <c r="G455" s="175"/>
      <c r="H455" s="175"/>
      <c r="I455" s="156"/>
      <c r="J455" s="175"/>
      <c r="K455" s="162"/>
      <c r="L455" s="178"/>
      <c r="M455" s="177"/>
      <c r="N455" s="177"/>
      <c r="O455" s="157" t="s">
        <v>98</v>
      </c>
      <c r="P455" s="158">
        <f t="shared" si="174"/>
        <v>0</v>
      </c>
      <c r="Q455" s="168" t="str">
        <f t="shared" si="175"/>
        <v/>
      </c>
      <c r="R455" s="233" t="str">
        <f t="shared" si="176"/>
        <v/>
      </c>
      <c r="S455" s="168">
        <f t="shared" si="177"/>
        <v>0</v>
      </c>
      <c r="T455" s="171">
        <f t="shared" si="178"/>
        <v>0</v>
      </c>
      <c r="U455" s="171">
        <f t="shared" si="179"/>
        <v>0</v>
      </c>
      <c r="V455" s="171">
        <f t="shared" si="180"/>
        <v>0</v>
      </c>
      <c r="W455" s="171">
        <f t="shared" si="181"/>
        <v>0</v>
      </c>
      <c r="X455" s="171">
        <f t="shared" si="182"/>
        <v>0</v>
      </c>
      <c r="Y455" s="171">
        <f t="shared" si="183"/>
        <v>0</v>
      </c>
      <c r="Z455" s="171">
        <f t="shared" si="184"/>
        <v>0</v>
      </c>
      <c r="AA455" s="171">
        <f t="shared" si="185"/>
        <v>0</v>
      </c>
      <c r="AB455" s="171">
        <f t="shared" si="186"/>
        <v>0</v>
      </c>
      <c r="AC455" s="171">
        <f t="shared" si="187"/>
        <v>0</v>
      </c>
      <c r="AD455" s="171">
        <f t="shared" si="188"/>
        <v>0</v>
      </c>
      <c r="AE455" s="168"/>
      <c r="AF455" s="171"/>
      <c r="AG455" s="171"/>
      <c r="AH455" s="171"/>
      <c r="AI455" s="171"/>
      <c r="AJ455" s="171"/>
      <c r="AK455" s="171"/>
      <c r="AL455" s="171"/>
      <c r="AM455" s="171"/>
      <c r="AN455" s="171" t="str">
        <f t="shared" si="168"/>
        <v/>
      </c>
      <c r="AO455" s="171" t="str">
        <f t="shared" si="169"/>
        <v/>
      </c>
      <c r="AP455" s="171" t="str">
        <f t="shared" si="170"/>
        <v/>
      </c>
      <c r="AQ455" s="168" t="str">
        <f t="shared" si="189"/>
        <v/>
      </c>
      <c r="AR455" s="158" t="str">
        <f>IF(P455&lt;&gt;1, IF(SUM(P455:$P$504)&lt;&gt;0, "| Laat geen witruimte tussen ingevulde rijen.", ""), "")</f>
        <v/>
      </c>
      <c r="AS455" s="158"/>
      <c r="AT455" s="159" t="str">
        <f t="shared" si="190"/>
        <v/>
      </c>
    </row>
    <row r="456" spans="1:46" x14ac:dyDescent="0.3">
      <c r="A456" s="244" t="str">
        <f t="shared" si="171"/>
        <v/>
      </c>
      <c r="B456" s="153" t="str">
        <f t="shared" si="172"/>
        <v/>
      </c>
      <c r="C456" s="174" t="str">
        <f t="shared" si="173"/>
        <v/>
      </c>
      <c r="D456" s="234"/>
      <c r="E456" s="173"/>
      <c r="F456" s="175"/>
      <c r="G456" s="175"/>
      <c r="H456" s="175"/>
      <c r="I456" s="156"/>
      <c r="J456" s="175"/>
      <c r="K456" s="162"/>
      <c r="L456" s="178"/>
      <c r="M456" s="177"/>
      <c r="N456" s="177"/>
      <c r="O456" s="157" t="s">
        <v>98</v>
      </c>
      <c r="P456" s="158">
        <f t="shared" si="174"/>
        <v>0</v>
      </c>
      <c r="Q456" s="168" t="str">
        <f t="shared" si="175"/>
        <v/>
      </c>
      <c r="R456" s="233" t="str">
        <f t="shared" si="176"/>
        <v/>
      </c>
      <c r="S456" s="168">
        <f t="shared" si="177"/>
        <v>0</v>
      </c>
      <c r="T456" s="171">
        <f t="shared" si="178"/>
        <v>0</v>
      </c>
      <c r="U456" s="171">
        <f t="shared" si="179"/>
        <v>0</v>
      </c>
      <c r="V456" s="171">
        <f t="shared" si="180"/>
        <v>0</v>
      </c>
      <c r="W456" s="171">
        <f t="shared" si="181"/>
        <v>0</v>
      </c>
      <c r="X456" s="171">
        <f t="shared" si="182"/>
        <v>0</v>
      </c>
      <c r="Y456" s="171">
        <f t="shared" si="183"/>
        <v>0</v>
      </c>
      <c r="Z456" s="171">
        <f t="shared" si="184"/>
        <v>0</v>
      </c>
      <c r="AA456" s="171">
        <f t="shared" si="185"/>
        <v>0</v>
      </c>
      <c r="AB456" s="171">
        <f t="shared" si="186"/>
        <v>0</v>
      </c>
      <c r="AC456" s="171">
        <f t="shared" si="187"/>
        <v>0</v>
      </c>
      <c r="AD456" s="171">
        <f t="shared" si="188"/>
        <v>0</v>
      </c>
      <c r="AE456" s="168"/>
      <c r="AF456" s="171"/>
      <c r="AG456" s="171"/>
      <c r="AH456" s="171"/>
      <c r="AI456" s="171"/>
      <c r="AJ456" s="171"/>
      <c r="AK456" s="171"/>
      <c r="AL456" s="171"/>
      <c r="AM456" s="171"/>
      <c r="AN456" s="171" t="str">
        <f t="shared" si="168"/>
        <v/>
      </c>
      <c r="AO456" s="171" t="str">
        <f t="shared" si="169"/>
        <v/>
      </c>
      <c r="AP456" s="171" t="str">
        <f t="shared" si="170"/>
        <v/>
      </c>
      <c r="AQ456" s="168" t="str">
        <f t="shared" si="189"/>
        <v/>
      </c>
      <c r="AR456" s="158" t="str">
        <f>IF(P456&lt;&gt;1, IF(SUM(P456:$P$504)&lt;&gt;0, "| Laat geen witruimte tussen ingevulde rijen.", ""), "")</f>
        <v/>
      </c>
      <c r="AS456" s="158"/>
      <c r="AT456" s="159" t="str">
        <f t="shared" si="190"/>
        <v/>
      </c>
    </row>
    <row r="457" spans="1:46" x14ac:dyDescent="0.3">
      <c r="A457" s="244" t="str">
        <f t="shared" si="171"/>
        <v/>
      </c>
      <c r="B457" s="153" t="str">
        <f t="shared" si="172"/>
        <v/>
      </c>
      <c r="C457" s="174" t="str">
        <f t="shared" si="173"/>
        <v/>
      </c>
      <c r="D457" s="234"/>
      <c r="E457" s="173"/>
      <c r="F457" s="175"/>
      <c r="G457" s="175"/>
      <c r="H457" s="175"/>
      <c r="I457" s="156"/>
      <c r="J457" s="175"/>
      <c r="K457" s="162"/>
      <c r="L457" s="178"/>
      <c r="M457" s="177"/>
      <c r="N457" s="177"/>
      <c r="O457" s="157" t="s">
        <v>98</v>
      </c>
      <c r="P457" s="158">
        <f t="shared" si="174"/>
        <v>0</v>
      </c>
      <c r="Q457" s="168" t="str">
        <f t="shared" si="175"/>
        <v/>
      </c>
      <c r="R457" s="233" t="str">
        <f t="shared" si="176"/>
        <v/>
      </c>
      <c r="S457" s="168">
        <f t="shared" si="177"/>
        <v>0</v>
      </c>
      <c r="T457" s="171">
        <f t="shared" si="178"/>
        <v>0</v>
      </c>
      <c r="U457" s="171">
        <f t="shared" si="179"/>
        <v>0</v>
      </c>
      <c r="V457" s="171">
        <f t="shared" si="180"/>
        <v>0</v>
      </c>
      <c r="W457" s="171">
        <f t="shared" si="181"/>
        <v>0</v>
      </c>
      <c r="X457" s="171">
        <f t="shared" si="182"/>
        <v>0</v>
      </c>
      <c r="Y457" s="171">
        <f t="shared" si="183"/>
        <v>0</v>
      </c>
      <c r="Z457" s="171">
        <f t="shared" si="184"/>
        <v>0</v>
      </c>
      <c r="AA457" s="171">
        <f t="shared" si="185"/>
        <v>0</v>
      </c>
      <c r="AB457" s="171">
        <f t="shared" si="186"/>
        <v>0</v>
      </c>
      <c r="AC457" s="171">
        <f t="shared" si="187"/>
        <v>0</v>
      </c>
      <c r="AD457" s="171">
        <f t="shared" si="188"/>
        <v>0</v>
      </c>
      <c r="AE457" s="168"/>
      <c r="AF457" s="171"/>
      <c r="AG457" s="171"/>
      <c r="AH457" s="171"/>
      <c r="AI457" s="171"/>
      <c r="AJ457" s="171"/>
      <c r="AK457" s="171"/>
      <c r="AL457" s="171"/>
      <c r="AM457" s="171"/>
      <c r="AN457" s="171" t="str">
        <f t="shared" si="168"/>
        <v/>
      </c>
      <c r="AO457" s="171" t="str">
        <f t="shared" si="169"/>
        <v/>
      </c>
      <c r="AP457" s="171" t="str">
        <f t="shared" si="170"/>
        <v/>
      </c>
      <c r="AQ457" s="168" t="str">
        <f t="shared" si="189"/>
        <v/>
      </c>
      <c r="AR457" s="158" t="str">
        <f>IF(P457&lt;&gt;1, IF(SUM(P457:$P$504)&lt;&gt;0, "| Laat geen witruimte tussen ingevulde rijen.", ""), "")</f>
        <v/>
      </c>
      <c r="AS457" s="158"/>
      <c r="AT457" s="159" t="str">
        <f t="shared" si="190"/>
        <v/>
      </c>
    </row>
    <row r="458" spans="1:46" x14ac:dyDescent="0.3">
      <c r="A458" s="244" t="str">
        <f t="shared" si="171"/>
        <v/>
      </c>
      <c r="B458" s="153" t="str">
        <f t="shared" si="172"/>
        <v/>
      </c>
      <c r="C458" s="174" t="str">
        <f t="shared" si="173"/>
        <v/>
      </c>
      <c r="D458" s="234"/>
      <c r="E458" s="173"/>
      <c r="F458" s="175"/>
      <c r="G458" s="175"/>
      <c r="H458" s="175"/>
      <c r="I458" s="156"/>
      <c r="J458" s="175"/>
      <c r="K458" s="162"/>
      <c r="L458" s="178"/>
      <c r="M458" s="177"/>
      <c r="N458" s="177"/>
      <c r="O458" s="157" t="s">
        <v>98</v>
      </c>
      <c r="P458" s="158">
        <f t="shared" si="174"/>
        <v>0</v>
      </c>
      <c r="Q458" s="168" t="str">
        <f t="shared" si="175"/>
        <v/>
      </c>
      <c r="R458" s="233" t="str">
        <f t="shared" si="176"/>
        <v/>
      </c>
      <c r="S458" s="168">
        <f t="shared" si="177"/>
        <v>0</v>
      </c>
      <c r="T458" s="171">
        <f t="shared" si="178"/>
        <v>0</v>
      </c>
      <c r="U458" s="171">
        <f t="shared" si="179"/>
        <v>0</v>
      </c>
      <c r="V458" s="171">
        <f t="shared" si="180"/>
        <v>0</v>
      </c>
      <c r="W458" s="171">
        <f t="shared" si="181"/>
        <v>0</v>
      </c>
      <c r="X458" s="171">
        <f t="shared" si="182"/>
        <v>0</v>
      </c>
      <c r="Y458" s="171">
        <f t="shared" si="183"/>
        <v>0</v>
      </c>
      <c r="Z458" s="171">
        <f t="shared" si="184"/>
        <v>0</v>
      </c>
      <c r="AA458" s="171">
        <f t="shared" si="185"/>
        <v>0</v>
      </c>
      <c r="AB458" s="171">
        <f t="shared" si="186"/>
        <v>0</v>
      </c>
      <c r="AC458" s="171">
        <f t="shared" si="187"/>
        <v>0</v>
      </c>
      <c r="AD458" s="171">
        <f t="shared" si="188"/>
        <v>0</v>
      </c>
      <c r="AE458" s="168"/>
      <c r="AF458" s="171"/>
      <c r="AG458" s="171"/>
      <c r="AH458" s="171"/>
      <c r="AI458" s="171"/>
      <c r="AJ458" s="171"/>
      <c r="AK458" s="171"/>
      <c r="AL458" s="171"/>
      <c r="AM458" s="171"/>
      <c r="AN458" s="171" t="str">
        <f t="shared" si="168"/>
        <v/>
      </c>
      <c r="AO458" s="171" t="str">
        <f t="shared" si="169"/>
        <v/>
      </c>
      <c r="AP458" s="171" t="str">
        <f t="shared" si="170"/>
        <v/>
      </c>
      <c r="AQ458" s="168" t="str">
        <f t="shared" si="189"/>
        <v/>
      </c>
      <c r="AR458" s="158" t="str">
        <f>IF(P458&lt;&gt;1, IF(SUM(P458:$P$504)&lt;&gt;0, "| Laat geen witruimte tussen ingevulde rijen.", ""), "")</f>
        <v/>
      </c>
      <c r="AS458" s="158"/>
      <c r="AT458" s="159" t="str">
        <f t="shared" si="190"/>
        <v/>
      </c>
    </row>
    <row r="459" spans="1:46" x14ac:dyDescent="0.3">
      <c r="A459" s="244" t="str">
        <f t="shared" si="171"/>
        <v/>
      </c>
      <c r="B459" s="153" t="str">
        <f t="shared" si="172"/>
        <v/>
      </c>
      <c r="C459" s="174" t="str">
        <f t="shared" si="173"/>
        <v/>
      </c>
      <c r="D459" s="234"/>
      <c r="E459" s="173"/>
      <c r="F459" s="175"/>
      <c r="G459" s="175"/>
      <c r="H459" s="175"/>
      <c r="I459" s="156"/>
      <c r="J459" s="175"/>
      <c r="K459" s="162"/>
      <c r="L459" s="178"/>
      <c r="M459" s="177"/>
      <c r="N459" s="177"/>
      <c r="O459" s="157" t="s">
        <v>98</v>
      </c>
      <c r="P459" s="158">
        <f t="shared" si="174"/>
        <v>0</v>
      </c>
      <c r="Q459" s="168" t="str">
        <f t="shared" si="175"/>
        <v/>
      </c>
      <c r="R459" s="233" t="str">
        <f t="shared" si="176"/>
        <v/>
      </c>
      <c r="S459" s="168">
        <f t="shared" si="177"/>
        <v>0</v>
      </c>
      <c r="T459" s="171">
        <f t="shared" si="178"/>
        <v>0</v>
      </c>
      <c r="U459" s="171">
        <f t="shared" si="179"/>
        <v>0</v>
      </c>
      <c r="V459" s="171">
        <f t="shared" si="180"/>
        <v>0</v>
      </c>
      <c r="W459" s="171">
        <f t="shared" si="181"/>
        <v>0</v>
      </c>
      <c r="X459" s="171">
        <f t="shared" si="182"/>
        <v>0</v>
      </c>
      <c r="Y459" s="171">
        <f t="shared" si="183"/>
        <v>0</v>
      </c>
      <c r="Z459" s="171">
        <f t="shared" si="184"/>
        <v>0</v>
      </c>
      <c r="AA459" s="171">
        <f t="shared" si="185"/>
        <v>0</v>
      </c>
      <c r="AB459" s="171">
        <f t="shared" si="186"/>
        <v>0</v>
      </c>
      <c r="AC459" s="171">
        <f t="shared" si="187"/>
        <v>0</v>
      </c>
      <c r="AD459" s="171">
        <f t="shared" si="188"/>
        <v>0</v>
      </c>
      <c r="AE459" s="168"/>
      <c r="AF459" s="171"/>
      <c r="AG459" s="171"/>
      <c r="AH459" s="171"/>
      <c r="AI459" s="171"/>
      <c r="AJ459" s="171"/>
      <c r="AK459" s="171"/>
      <c r="AL459" s="171"/>
      <c r="AM459" s="171"/>
      <c r="AN459" s="171" t="str">
        <f t="shared" si="168"/>
        <v/>
      </c>
      <c r="AO459" s="171" t="str">
        <f t="shared" si="169"/>
        <v/>
      </c>
      <c r="AP459" s="171" t="str">
        <f t="shared" si="170"/>
        <v/>
      </c>
      <c r="AQ459" s="168" t="str">
        <f t="shared" si="189"/>
        <v/>
      </c>
      <c r="AR459" s="158" t="str">
        <f>IF(P459&lt;&gt;1, IF(SUM(P459:$P$504)&lt;&gt;0, "| Laat geen witruimte tussen ingevulde rijen.", ""), "")</f>
        <v/>
      </c>
      <c r="AS459" s="158"/>
      <c r="AT459" s="159" t="str">
        <f t="shared" si="190"/>
        <v/>
      </c>
    </row>
    <row r="460" spans="1:46" x14ac:dyDescent="0.3">
      <c r="A460" s="244" t="str">
        <f t="shared" si="171"/>
        <v/>
      </c>
      <c r="B460" s="153" t="str">
        <f t="shared" si="172"/>
        <v/>
      </c>
      <c r="C460" s="174" t="str">
        <f t="shared" si="173"/>
        <v/>
      </c>
      <c r="D460" s="234"/>
      <c r="E460" s="173"/>
      <c r="F460" s="175"/>
      <c r="G460" s="175"/>
      <c r="H460" s="175"/>
      <c r="I460" s="156"/>
      <c r="J460" s="175"/>
      <c r="K460" s="162"/>
      <c r="L460" s="178"/>
      <c r="M460" s="177"/>
      <c r="N460" s="177"/>
      <c r="O460" s="157" t="s">
        <v>98</v>
      </c>
      <c r="P460" s="158">
        <f t="shared" si="174"/>
        <v>0</v>
      </c>
      <c r="Q460" s="168" t="str">
        <f t="shared" si="175"/>
        <v/>
      </c>
      <c r="R460" s="233" t="str">
        <f t="shared" si="176"/>
        <v/>
      </c>
      <c r="S460" s="168">
        <f t="shared" si="177"/>
        <v>0</v>
      </c>
      <c r="T460" s="171">
        <f t="shared" si="178"/>
        <v>0</v>
      </c>
      <c r="U460" s="171">
        <f t="shared" si="179"/>
        <v>0</v>
      </c>
      <c r="V460" s="171">
        <f t="shared" si="180"/>
        <v>0</v>
      </c>
      <c r="W460" s="171">
        <f t="shared" si="181"/>
        <v>0</v>
      </c>
      <c r="X460" s="171">
        <f t="shared" si="182"/>
        <v>0</v>
      </c>
      <c r="Y460" s="171">
        <f t="shared" si="183"/>
        <v>0</v>
      </c>
      <c r="Z460" s="171">
        <f t="shared" si="184"/>
        <v>0</v>
      </c>
      <c r="AA460" s="171">
        <f t="shared" si="185"/>
        <v>0</v>
      </c>
      <c r="AB460" s="171">
        <f t="shared" si="186"/>
        <v>0</v>
      </c>
      <c r="AC460" s="171">
        <f t="shared" si="187"/>
        <v>0</v>
      </c>
      <c r="AD460" s="171">
        <f t="shared" si="188"/>
        <v>0</v>
      </c>
      <c r="AE460" s="168"/>
      <c r="AF460" s="171"/>
      <c r="AG460" s="171"/>
      <c r="AH460" s="171"/>
      <c r="AI460" s="171"/>
      <c r="AJ460" s="171"/>
      <c r="AK460" s="171"/>
      <c r="AL460" s="171"/>
      <c r="AM460" s="171"/>
      <c r="AN460" s="171" t="str">
        <f t="shared" si="168"/>
        <v/>
      </c>
      <c r="AO460" s="171" t="str">
        <f t="shared" si="169"/>
        <v/>
      </c>
      <c r="AP460" s="171" t="str">
        <f t="shared" si="170"/>
        <v/>
      </c>
      <c r="AQ460" s="168" t="str">
        <f t="shared" si="189"/>
        <v/>
      </c>
      <c r="AR460" s="158" t="str">
        <f>IF(P460&lt;&gt;1, IF(SUM(P460:$P$504)&lt;&gt;0, "| Laat geen witruimte tussen ingevulde rijen.", ""), "")</f>
        <v/>
      </c>
      <c r="AS460" s="158"/>
      <c r="AT460" s="159" t="str">
        <f t="shared" si="190"/>
        <v/>
      </c>
    </row>
    <row r="461" spans="1:46" x14ac:dyDescent="0.3">
      <c r="A461" s="244" t="str">
        <f t="shared" si="171"/>
        <v/>
      </c>
      <c r="B461" s="153" t="str">
        <f t="shared" si="172"/>
        <v/>
      </c>
      <c r="C461" s="174" t="str">
        <f t="shared" si="173"/>
        <v/>
      </c>
      <c r="D461" s="234"/>
      <c r="E461" s="173"/>
      <c r="F461" s="175"/>
      <c r="G461" s="175"/>
      <c r="H461" s="175"/>
      <c r="I461" s="156"/>
      <c r="J461" s="175"/>
      <c r="K461" s="162"/>
      <c r="L461" s="178"/>
      <c r="M461" s="177"/>
      <c r="N461" s="177"/>
      <c r="O461" s="157" t="s">
        <v>98</v>
      </c>
      <c r="P461" s="158">
        <f t="shared" si="174"/>
        <v>0</v>
      </c>
      <c r="Q461" s="168" t="str">
        <f t="shared" si="175"/>
        <v/>
      </c>
      <c r="R461" s="233" t="str">
        <f t="shared" si="176"/>
        <v/>
      </c>
      <c r="S461" s="168">
        <f t="shared" si="177"/>
        <v>0</v>
      </c>
      <c r="T461" s="171">
        <f t="shared" si="178"/>
        <v>0</v>
      </c>
      <c r="U461" s="171">
        <f t="shared" si="179"/>
        <v>0</v>
      </c>
      <c r="V461" s="171">
        <f t="shared" si="180"/>
        <v>0</v>
      </c>
      <c r="W461" s="171">
        <f t="shared" si="181"/>
        <v>0</v>
      </c>
      <c r="X461" s="171">
        <f t="shared" si="182"/>
        <v>0</v>
      </c>
      <c r="Y461" s="171">
        <f t="shared" si="183"/>
        <v>0</v>
      </c>
      <c r="Z461" s="171">
        <f t="shared" si="184"/>
        <v>0</v>
      </c>
      <c r="AA461" s="171">
        <f t="shared" si="185"/>
        <v>0</v>
      </c>
      <c r="AB461" s="171">
        <f t="shared" si="186"/>
        <v>0</v>
      </c>
      <c r="AC461" s="171">
        <f t="shared" si="187"/>
        <v>0</v>
      </c>
      <c r="AD461" s="171">
        <f t="shared" si="188"/>
        <v>0</v>
      </c>
      <c r="AE461" s="168"/>
      <c r="AF461" s="171"/>
      <c r="AG461" s="171"/>
      <c r="AH461" s="171"/>
      <c r="AI461" s="171"/>
      <c r="AJ461" s="171"/>
      <c r="AK461" s="171"/>
      <c r="AL461" s="171"/>
      <c r="AM461" s="171"/>
      <c r="AN461" s="171" t="str">
        <f t="shared" si="168"/>
        <v/>
      </c>
      <c r="AO461" s="171" t="str">
        <f t="shared" si="169"/>
        <v/>
      </c>
      <c r="AP461" s="171" t="str">
        <f t="shared" si="170"/>
        <v/>
      </c>
      <c r="AQ461" s="168" t="str">
        <f t="shared" si="189"/>
        <v/>
      </c>
      <c r="AR461" s="158" t="str">
        <f>IF(P461&lt;&gt;1, IF(SUM(P461:$P$504)&lt;&gt;0, "| Laat geen witruimte tussen ingevulde rijen.", ""), "")</f>
        <v/>
      </c>
      <c r="AS461" s="158"/>
      <c r="AT461" s="159" t="str">
        <f t="shared" si="190"/>
        <v/>
      </c>
    </row>
    <row r="462" spans="1:46" x14ac:dyDescent="0.3">
      <c r="A462" s="244" t="str">
        <f t="shared" si="171"/>
        <v/>
      </c>
      <c r="B462" s="153" t="str">
        <f t="shared" si="172"/>
        <v/>
      </c>
      <c r="C462" s="174" t="str">
        <f t="shared" si="173"/>
        <v/>
      </c>
      <c r="D462" s="234"/>
      <c r="E462" s="173"/>
      <c r="F462" s="175"/>
      <c r="G462" s="175"/>
      <c r="H462" s="175"/>
      <c r="I462" s="156"/>
      <c r="J462" s="175"/>
      <c r="K462" s="162"/>
      <c r="L462" s="178"/>
      <c r="M462" s="177"/>
      <c r="N462" s="177"/>
      <c r="O462" s="157" t="s">
        <v>98</v>
      </c>
      <c r="P462" s="158">
        <f t="shared" si="174"/>
        <v>0</v>
      </c>
      <c r="Q462" s="168" t="str">
        <f t="shared" si="175"/>
        <v/>
      </c>
      <c r="R462" s="233" t="str">
        <f t="shared" si="176"/>
        <v/>
      </c>
      <c r="S462" s="168">
        <f t="shared" si="177"/>
        <v>0</v>
      </c>
      <c r="T462" s="171">
        <f t="shared" si="178"/>
        <v>0</v>
      </c>
      <c r="U462" s="171">
        <f t="shared" si="179"/>
        <v>0</v>
      </c>
      <c r="V462" s="171">
        <f t="shared" si="180"/>
        <v>0</v>
      </c>
      <c r="W462" s="171">
        <f t="shared" si="181"/>
        <v>0</v>
      </c>
      <c r="X462" s="171">
        <f t="shared" si="182"/>
        <v>0</v>
      </c>
      <c r="Y462" s="171">
        <f t="shared" si="183"/>
        <v>0</v>
      </c>
      <c r="Z462" s="171">
        <f t="shared" si="184"/>
        <v>0</v>
      </c>
      <c r="AA462" s="171">
        <f t="shared" si="185"/>
        <v>0</v>
      </c>
      <c r="AB462" s="171">
        <f t="shared" si="186"/>
        <v>0</v>
      </c>
      <c r="AC462" s="171">
        <f t="shared" si="187"/>
        <v>0</v>
      </c>
      <c r="AD462" s="171">
        <f t="shared" si="188"/>
        <v>0</v>
      </c>
      <c r="AE462" s="168"/>
      <c r="AF462" s="171"/>
      <c r="AG462" s="171"/>
      <c r="AH462" s="171"/>
      <c r="AI462" s="171"/>
      <c r="AJ462" s="171"/>
      <c r="AK462" s="171"/>
      <c r="AL462" s="171"/>
      <c r="AM462" s="171"/>
      <c r="AN462" s="171" t="str">
        <f t="shared" si="168"/>
        <v/>
      </c>
      <c r="AO462" s="171" t="str">
        <f t="shared" si="169"/>
        <v/>
      </c>
      <c r="AP462" s="171" t="str">
        <f t="shared" si="170"/>
        <v/>
      </c>
      <c r="AQ462" s="168" t="str">
        <f t="shared" si="189"/>
        <v/>
      </c>
      <c r="AR462" s="158" t="str">
        <f>IF(P462&lt;&gt;1, IF(SUM(P462:$P$504)&lt;&gt;0, "| Laat geen witruimte tussen ingevulde rijen.", ""), "")</f>
        <v/>
      </c>
      <c r="AS462" s="158"/>
      <c r="AT462" s="159" t="str">
        <f t="shared" si="190"/>
        <v/>
      </c>
    </row>
    <row r="463" spans="1:46" x14ac:dyDescent="0.3">
      <c r="A463" s="244" t="str">
        <f t="shared" si="171"/>
        <v/>
      </c>
      <c r="B463" s="153" t="str">
        <f t="shared" si="172"/>
        <v/>
      </c>
      <c r="C463" s="174" t="str">
        <f t="shared" si="173"/>
        <v/>
      </c>
      <c r="D463" s="234"/>
      <c r="E463" s="173"/>
      <c r="F463" s="175"/>
      <c r="G463" s="175"/>
      <c r="H463" s="175"/>
      <c r="I463" s="156"/>
      <c r="J463" s="175"/>
      <c r="K463" s="162"/>
      <c r="L463" s="178"/>
      <c r="M463" s="177"/>
      <c r="N463" s="177"/>
      <c r="O463" s="157" t="s">
        <v>98</v>
      </c>
      <c r="P463" s="158">
        <f t="shared" si="174"/>
        <v>0</v>
      </c>
      <c r="Q463" s="168" t="str">
        <f t="shared" si="175"/>
        <v/>
      </c>
      <c r="R463" s="233" t="str">
        <f t="shared" si="176"/>
        <v/>
      </c>
      <c r="S463" s="168">
        <f t="shared" si="177"/>
        <v>0</v>
      </c>
      <c r="T463" s="171">
        <f t="shared" si="178"/>
        <v>0</v>
      </c>
      <c r="U463" s="171">
        <f t="shared" si="179"/>
        <v>0</v>
      </c>
      <c r="V463" s="171">
        <f t="shared" si="180"/>
        <v>0</v>
      </c>
      <c r="W463" s="171">
        <f t="shared" si="181"/>
        <v>0</v>
      </c>
      <c r="X463" s="171">
        <f t="shared" si="182"/>
        <v>0</v>
      </c>
      <c r="Y463" s="171">
        <f t="shared" si="183"/>
        <v>0</v>
      </c>
      <c r="Z463" s="171">
        <f t="shared" si="184"/>
        <v>0</v>
      </c>
      <c r="AA463" s="171">
        <f t="shared" si="185"/>
        <v>0</v>
      </c>
      <c r="AB463" s="171">
        <f t="shared" si="186"/>
        <v>0</v>
      </c>
      <c r="AC463" s="171">
        <f t="shared" si="187"/>
        <v>0</v>
      </c>
      <c r="AD463" s="171">
        <f t="shared" si="188"/>
        <v>0</v>
      </c>
      <c r="AE463" s="168"/>
      <c r="AF463" s="171"/>
      <c r="AG463" s="171"/>
      <c r="AH463" s="171"/>
      <c r="AI463" s="171"/>
      <c r="AJ463" s="171"/>
      <c r="AK463" s="171"/>
      <c r="AL463" s="171"/>
      <c r="AM463" s="171"/>
      <c r="AN463" s="171" t="str">
        <f t="shared" si="168"/>
        <v/>
      </c>
      <c r="AO463" s="171" t="str">
        <f t="shared" si="169"/>
        <v/>
      </c>
      <c r="AP463" s="171" t="str">
        <f t="shared" si="170"/>
        <v/>
      </c>
      <c r="AQ463" s="168" t="str">
        <f t="shared" si="189"/>
        <v/>
      </c>
      <c r="AR463" s="158" t="str">
        <f>IF(P463&lt;&gt;1, IF(SUM(P463:$P$504)&lt;&gt;0, "| Laat geen witruimte tussen ingevulde rijen.", ""), "")</f>
        <v/>
      </c>
      <c r="AS463" s="158"/>
      <c r="AT463" s="159" t="str">
        <f t="shared" si="190"/>
        <v/>
      </c>
    </row>
    <row r="464" spans="1:46" x14ac:dyDescent="0.3">
      <c r="A464" s="244" t="str">
        <f t="shared" si="171"/>
        <v/>
      </c>
      <c r="B464" s="153" t="str">
        <f t="shared" si="172"/>
        <v/>
      </c>
      <c r="C464" s="174" t="str">
        <f t="shared" si="173"/>
        <v/>
      </c>
      <c r="D464" s="234"/>
      <c r="E464" s="173"/>
      <c r="F464" s="175"/>
      <c r="G464" s="175"/>
      <c r="H464" s="175"/>
      <c r="I464" s="156"/>
      <c r="J464" s="175"/>
      <c r="K464" s="162"/>
      <c r="L464" s="178"/>
      <c r="M464" s="177"/>
      <c r="N464" s="177"/>
      <c r="O464" s="157" t="s">
        <v>98</v>
      </c>
      <c r="P464" s="158">
        <f t="shared" si="174"/>
        <v>0</v>
      </c>
      <c r="Q464" s="168" t="str">
        <f t="shared" si="175"/>
        <v/>
      </c>
      <c r="R464" s="233" t="str">
        <f t="shared" si="176"/>
        <v/>
      </c>
      <c r="S464" s="168">
        <f t="shared" si="177"/>
        <v>0</v>
      </c>
      <c r="T464" s="171">
        <f t="shared" si="178"/>
        <v>0</v>
      </c>
      <c r="U464" s="171">
        <f t="shared" si="179"/>
        <v>0</v>
      </c>
      <c r="V464" s="171">
        <f t="shared" si="180"/>
        <v>0</v>
      </c>
      <c r="W464" s="171">
        <f t="shared" si="181"/>
        <v>0</v>
      </c>
      <c r="X464" s="171">
        <f t="shared" si="182"/>
        <v>0</v>
      </c>
      <c r="Y464" s="171">
        <f t="shared" si="183"/>
        <v>0</v>
      </c>
      <c r="Z464" s="171">
        <f t="shared" si="184"/>
        <v>0</v>
      </c>
      <c r="AA464" s="171">
        <f t="shared" si="185"/>
        <v>0</v>
      </c>
      <c r="AB464" s="171">
        <f t="shared" si="186"/>
        <v>0</v>
      </c>
      <c r="AC464" s="171">
        <f t="shared" si="187"/>
        <v>0</v>
      </c>
      <c r="AD464" s="171">
        <f t="shared" si="188"/>
        <v>0</v>
      </c>
      <c r="AE464" s="168"/>
      <c r="AF464" s="171"/>
      <c r="AG464" s="171"/>
      <c r="AH464" s="171"/>
      <c r="AI464" s="171"/>
      <c r="AJ464" s="171"/>
      <c r="AK464" s="171"/>
      <c r="AL464" s="171"/>
      <c r="AM464" s="171"/>
      <c r="AN464" s="171" t="str">
        <f t="shared" si="168"/>
        <v/>
      </c>
      <c r="AO464" s="171" t="str">
        <f t="shared" si="169"/>
        <v/>
      </c>
      <c r="AP464" s="171" t="str">
        <f t="shared" si="170"/>
        <v/>
      </c>
      <c r="AQ464" s="168" t="str">
        <f t="shared" si="189"/>
        <v/>
      </c>
      <c r="AR464" s="158" t="str">
        <f>IF(P464&lt;&gt;1, IF(SUM(P464:$P$504)&lt;&gt;0, "| Laat geen witruimte tussen ingevulde rijen.", ""), "")</f>
        <v/>
      </c>
      <c r="AS464" s="158"/>
      <c r="AT464" s="159" t="str">
        <f t="shared" si="190"/>
        <v/>
      </c>
    </row>
    <row r="465" spans="1:46" x14ac:dyDescent="0.3">
      <c r="A465" s="244" t="str">
        <f t="shared" si="171"/>
        <v/>
      </c>
      <c r="B465" s="153" t="str">
        <f t="shared" si="172"/>
        <v/>
      </c>
      <c r="C465" s="174" t="str">
        <f t="shared" si="173"/>
        <v/>
      </c>
      <c r="D465" s="234"/>
      <c r="E465" s="173"/>
      <c r="F465" s="175"/>
      <c r="G465" s="175"/>
      <c r="H465" s="175"/>
      <c r="I465" s="156"/>
      <c r="J465" s="175"/>
      <c r="K465" s="162"/>
      <c r="L465" s="178"/>
      <c r="M465" s="177"/>
      <c r="N465" s="177"/>
      <c r="O465" s="157" t="s">
        <v>98</v>
      </c>
      <c r="P465" s="158">
        <f t="shared" si="174"/>
        <v>0</v>
      </c>
      <c r="Q465" s="168" t="str">
        <f t="shared" si="175"/>
        <v/>
      </c>
      <c r="R465" s="233" t="str">
        <f t="shared" si="176"/>
        <v/>
      </c>
      <c r="S465" s="168">
        <f t="shared" si="177"/>
        <v>0</v>
      </c>
      <c r="T465" s="171">
        <f t="shared" si="178"/>
        <v>0</v>
      </c>
      <c r="U465" s="171">
        <f t="shared" si="179"/>
        <v>0</v>
      </c>
      <c r="V465" s="171">
        <f t="shared" si="180"/>
        <v>0</v>
      </c>
      <c r="W465" s="171">
        <f t="shared" si="181"/>
        <v>0</v>
      </c>
      <c r="X465" s="171">
        <f t="shared" si="182"/>
        <v>0</v>
      </c>
      <c r="Y465" s="171">
        <f t="shared" si="183"/>
        <v>0</v>
      </c>
      <c r="Z465" s="171">
        <f t="shared" si="184"/>
        <v>0</v>
      </c>
      <c r="AA465" s="171">
        <f t="shared" si="185"/>
        <v>0</v>
      </c>
      <c r="AB465" s="171">
        <f t="shared" si="186"/>
        <v>0</v>
      </c>
      <c r="AC465" s="171">
        <f t="shared" si="187"/>
        <v>0</v>
      </c>
      <c r="AD465" s="171">
        <f t="shared" si="188"/>
        <v>0</v>
      </c>
      <c r="AE465" s="168"/>
      <c r="AF465" s="171"/>
      <c r="AG465" s="171"/>
      <c r="AH465" s="171"/>
      <c r="AI465" s="171"/>
      <c r="AJ465" s="171"/>
      <c r="AK465" s="171"/>
      <c r="AL465" s="171"/>
      <c r="AM465" s="171"/>
      <c r="AN465" s="171" t="str">
        <f t="shared" si="168"/>
        <v/>
      </c>
      <c r="AO465" s="171" t="str">
        <f t="shared" si="169"/>
        <v/>
      </c>
      <c r="AP465" s="171" t="str">
        <f t="shared" si="170"/>
        <v/>
      </c>
      <c r="AQ465" s="168" t="str">
        <f t="shared" si="189"/>
        <v/>
      </c>
      <c r="AR465" s="158" t="str">
        <f>IF(P465&lt;&gt;1, IF(SUM(P465:$P$504)&lt;&gt;0, "| Laat geen witruimte tussen ingevulde rijen.", ""), "")</f>
        <v/>
      </c>
      <c r="AS465" s="158"/>
      <c r="AT465" s="159" t="str">
        <f t="shared" si="190"/>
        <v/>
      </c>
    </row>
    <row r="466" spans="1:46" x14ac:dyDescent="0.3">
      <c r="A466" s="244" t="str">
        <f t="shared" si="171"/>
        <v/>
      </c>
      <c r="B466" s="153" t="str">
        <f t="shared" si="172"/>
        <v/>
      </c>
      <c r="C466" s="174" t="str">
        <f t="shared" si="173"/>
        <v/>
      </c>
      <c r="D466" s="234"/>
      <c r="E466" s="173"/>
      <c r="F466" s="175"/>
      <c r="G466" s="175"/>
      <c r="H466" s="175"/>
      <c r="I466" s="156"/>
      <c r="J466" s="175"/>
      <c r="K466" s="162"/>
      <c r="L466" s="178"/>
      <c r="M466" s="177"/>
      <c r="N466" s="177"/>
      <c r="O466" s="157" t="s">
        <v>98</v>
      </c>
      <c r="P466" s="158">
        <f t="shared" si="174"/>
        <v>0</v>
      </c>
      <c r="Q466" s="168" t="str">
        <f t="shared" si="175"/>
        <v/>
      </c>
      <c r="R466" s="233" t="str">
        <f t="shared" si="176"/>
        <v/>
      </c>
      <c r="S466" s="168">
        <f t="shared" si="177"/>
        <v>0</v>
      </c>
      <c r="T466" s="171">
        <f t="shared" si="178"/>
        <v>0</v>
      </c>
      <c r="U466" s="171">
        <f t="shared" si="179"/>
        <v>0</v>
      </c>
      <c r="V466" s="171">
        <f t="shared" si="180"/>
        <v>0</v>
      </c>
      <c r="W466" s="171">
        <f t="shared" si="181"/>
        <v>0</v>
      </c>
      <c r="X466" s="171">
        <f t="shared" si="182"/>
        <v>0</v>
      </c>
      <c r="Y466" s="171">
        <f t="shared" si="183"/>
        <v>0</v>
      </c>
      <c r="Z466" s="171">
        <f t="shared" si="184"/>
        <v>0</v>
      </c>
      <c r="AA466" s="171">
        <f t="shared" si="185"/>
        <v>0</v>
      </c>
      <c r="AB466" s="171">
        <f t="shared" si="186"/>
        <v>0</v>
      </c>
      <c r="AC466" s="171">
        <f t="shared" si="187"/>
        <v>0</v>
      </c>
      <c r="AD466" s="171">
        <f t="shared" si="188"/>
        <v>0</v>
      </c>
      <c r="AE466" s="168"/>
      <c r="AF466" s="171"/>
      <c r="AG466" s="171"/>
      <c r="AH466" s="171"/>
      <c r="AI466" s="171"/>
      <c r="AJ466" s="171"/>
      <c r="AK466" s="171"/>
      <c r="AL466" s="171"/>
      <c r="AM466" s="171"/>
      <c r="AN466" s="171" t="str">
        <f t="shared" si="168"/>
        <v/>
      </c>
      <c r="AO466" s="171" t="str">
        <f t="shared" si="169"/>
        <v/>
      </c>
      <c r="AP466" s="171" t="str">
        <f t="shared" si="170"/>
        <v/>
      </c>
      <c r="AQ466" s="168" t="str">
        <f t="shared" si="189"/>
        <v/>
      </c>
      <c r="AR466" s="158" t="str">
        <f>IF(P466&lt;&gt;1, IF(SUM(P466:$P$504)&lt;&gt;0, "| Laat geen witruimte tussen ingevulde rijen.", ""), "")</f>
        <v/>
      </c>
      <c r="AS466" s="158"/>
      <c r="AT466" s="159" t="str">
        <f t="shared" si="190"/>
        <v/>
      </c>
    </row>
    <row r="467" spans="1:46" x14ac:dyDescent="0.3">
      <c r="A467" s="244" t="str">
        <f t="shared" si="171"/>
        <v/>
      </c>
      <c r="B467" s="153" t="str">
        <f t="shared" si="172"/>
        <v/>
      </c>
      <c r="C467" s="174" t="str">
        <f t="shared" si="173"/>
        <v/>
      </c>
      <c r="D467" s="234"/>
      <c r="E467" s="173"/>
      <c r="F467" s="175"/>
      <c r="G467" s="175"/>
      <c r="H467" s="175"/>
      <c r="I467" s="156"/>
      <c r="J467" s="175"/>
      <c r="K467" s="162"/>
      <c r="L467" s="178"/>
      <c r="M467" s="177"/>
      <c r="N467" s="177"/>
      <c r="O467" s="157" t="s">
        <v>98</v>
      </c>
      <c r="P467" s="158">
        <f t="shared" si="174"/>
        <v>0</v>
      </c>
      <c r="Q467" s="168" t="str">
        <f t="shared" si="175"/>
        <v/>
      </c>
      <c r="R467" s="233" t="str">
        <f t="shared" si="176"/>
        <v/>
      </c>
      <c r="S467" s="168">
        <f t="shared" si="177"/>
        <v>0</v>
      </c>
      <c r="T467" s="171">
        <f t="shared" si="178"/>
        <v>0</v>
      </c>
      <c r="U467" s="171">
        <f t="shared" si="179"/>
        <v>0</v>
      </c>
      <c r="V467" s="171">
        <f t="shared" si="180"/>
        <v>0</v>
      </c>
      <c r="W467" s="171">
        <f t="shared" si="181"/>
        <v>0</v>
      </c>
      <c r="X467" s="171">
        <f t="shared" si="182"/>
        <v>0</v>
      </c>
      <c r="Y467" s="171">
        <f t="shared" si="183"/>
        <v>0</v>
      </c>
      <c r="Z467" s="171">
        <f t="shared" si="184"/>
        <v>0</v>
      </c>
      <c r="AA467" s="171">
        <f t="shared" si="185"/>
        <v>0</v>
      </c>
      <c r="AB467" s="171">
        <f t="shared" si="186"/>
        <v>0</v>
      </c>
      <c r="AC467" s="171">
        <f t="shared" si="187"/>
        <v>0</v>
      </c>
      <c r="AD467" s="171">
        <f t="shared" si="188"/>
        <v>0</v>
      </c>
      <c r="AE467" s="168"/>
      <c r="AF467" s="171"/>
      <c r="AG467" s="171"/>
      <c r="AH467" s="171"/>
      <c r="AI467" s="171"/>
      <c r="AJ467" s="171"/>
      <c r="AK467" s="171"/>
      <c r="AL467" s="171"/>
      <c r="AM467" s="171"/>
      <c r="AN467" s="171" t="str">
        <f t="shared" si="168"/>
        <v/>
      </c>
      <c r="AO467" s="171" t="str">
        <f t="shared" si="169"/>
        <v/>
      </c>
      <c r="AP467" s="171" t="str">
        <f t="shared" si="170"/>
        <v/>
      </c>
      <c r="AQ467" s="168" t="str">
        <f t="shared" si="189"/>
        <v/>
      </c>
      <c r="AR467" s="158" t="str">
        <f>IF(P467&lt;&gt;1, IF(SUM(P467:$P$504)&lt;&gt;0, "| Laat geen witruimte tussen ingevulde rijen.", ""), "")</f>
        <v/>
      </c>
      <c r="AS467" s="158"/>
      <c r="AT467" s="159" t="str">
        <f t="shared" si="190"/>
        <v/>
      </c>
    </row>
    <row r="468" spans="1:46" x14ac:dyDescent="0.3">
      <c r="A468" s="244" t="str">
        <f t="shared" si="171"/>
        <v/>
      </c>
      <c r="B468" s="153" t="str">
        <f t="shared" si="172"/>
        <v/>
      </c>
      <c r="C468" s="174" t="str">
        <f t="shared" si="173"/>
        <v/>
      </c>
      <c r="D468" s="234"/>
      <c r="E468" s="173"/>
      <c r="F468" s="175"/>
      <c r="G468" s="175"/>
      <c r="H468" s="175"/>
      <c r="I468" s="156"/>
      <c r="J468" s="175"/>
      <c r="K468" s="162"/>
      <c r="L468" s="178"/>
      <c r="M468" s="177"/>
      <c r="N468" s="177"/>
      <c r="O468" s="157" t="s">
        <v>98</v>
      </c>
      <c r="P468" s="158">
        <f t="shared" si="174"/>
        <v>0</v>
      </c>
      <c r="Q468" s="168" t="str">
        <f t="shared" si="175"/>
        <v/>
      </c>
      <c r="R468" s="233" t="str">
        <f t="shared" si="176"/>
        <v/>
      </c>
      <c r="S468" s="168">
        <f t="shared" si="177"/>
        <v>0</v>
      </c>
      <c r="T468" s="171">
        <f t="shared" si="178"/>
        <v>0</v>
      </c>
      <c r="U468" s="171">
        <f t="shared" si="179"/>
        <v>0</v>
      </c>
      <c r="V468" s="171">
        <f t="shared" si="180"/>
        <v>0</v>
      </c>
      <c r="W468" s="171">
        <f t="shared" si="181"/>
        <v>0</v>
      </c>
      <c r="X468" s="171">
        <f t="shared" si="182"/>
        <v>0</v>
      </c>
      <c r="Y468" s="171">
        <f t="shared" si="183"/>
        <v>0</v>
      </c>
      <c r="Z468" s="171">
        <f t="shared" si="184"/>
        <v>0</v>
      </c>
      <c r="AA468" s="171">
        <f t="shared" si="185"/>
        <v>0</v>
      </c>
      <c r="AB468" s="171">
        <f t="shared" si="186"/>
        <v>0</v>
      </c>
      <c r="AC468" s="171">
        <f t="shared" si="187"/>
        <v>0</v>
      </c>
      <c r="AD468" s="171">
        <f t="shared" si="188"/>
        <v>0</v>
      </c>
      <c r="AE468" s="168"/>
      <c r="AF468" s="171"/>
      <c r="AG468" s="171"/>
      <c r="AH468" s="171"/>
      <c r="AI468" s="171"/>
      <c r="AJ468" s="171"/>
      <c r="AK468" s="171"/>
      <c r="AL468" s="171"/>
      <c r="AM468" s="171"/>
      <c r="AN468" s="171" t="str">
        <f t="shared" si="168"/>
        <v/>
      </c>
      <c r="AO468" s="171" t="str">
        <f t="shared" si="169"/>
        <v/>
      </c>
      <c r="AP468" s="171" t="str">
        <f t="shared" si="170"/>
        <v/>
      </c>
      <c r="AQ468" s="168" t="str">
        <f t="shared" si="189"/>
        <v/>
      </c>
      <c r="AR468" s="158" t="str">
        <f>IF(P468&lt;&gt;1, IF(SUM(P468:$P$504)&lt;&gt;0, "| Laat geen witruimte tussen ingevulde rijen.", ""), "")</f>
        <v/>
      </c>
      <c r="AS468" s="158"/>
      <c r="AT468" s="159" t="str">
        <f t="shared" si="190"/>
        <v/>
      </c>
    </row>
    <row r="469" spans="1:46" x14ac:dyDescent="0.3">
      <c r="A469" s="244" t="str">
        <f t="shared" si="171"/>
        <v/>
      </c>
      <c r="B469" s="153" t="str">
        <f t="shared" si="172"/>
        <v/>
      </c>
      <c r="C469" s="174" t="str">
        <f t="shared" si="173"/>
        <v/>
      </c>
      <c r="D469" s="234"/>
      <c r="E469" s="173"/>
      <c r="F469" s="175"/>
      <c r="G469" s="175"/>
      <c r="H469" s="175"/>
      <c r="I469" s="156"/>
      <c r="J469" s="175"/>
      <c r="K469" s="162"/>
      <c r="L469" s="178"/>
      <c r="M469" s="177"/>
      <c r="N469" s="177"/>
      <c r="O469" s="157" t="s">
        <v>98</v>
      </c>
      <c r="P469" s="158">
        <f t="shared" si="174"/>
        <v>0</v>
      </c>
      <c r="Q469" s="168" t="str">
        <f t="shared" si="175"/>
        <v/>
      </c>
      <c r="R469" s="233" t="str">
        <f t="shared" si="176"/>
        <v/>
      </c>
      <c r="S469" s="168">
        <f t="shared" si="177"/>
        <v>0</v>
      </c>
      <c r="T469" s="171">
        <f t="shared" si="178"/>
        <v>0</v>
      </c>
      <c r="U469" s="171">
        <f t="shared" si="179"/>
        <v>0</v>
      </c>
      <c r="V469" s="171">
        <f t="shared" si="180"/>
        <v>0</v>
      </c>
      <c r="W469" s="171">
        <f t="shared" si="181"/>
        <v>0</v>
      </c>
      <c r="X469" s="171">
        <f t="shared" si="182"/>
        <v>0</v>
      </c>
      <c r="Y469" s="171">
        <f t="shared" si="183"/>
        <v>0</v>
      </c>
      <c r="Z469" s="171">
        <f t="shared" si="184"/>
        <v>0</v>
      </c>
      <c r="AA469" s="171">
        <f t="shared" si="185"/>
        <v>0</v>
      </c>
      <c r="AB469" s="171">
        <f t="shared" si="186"/>
        <v>0</v>
      </c>
      <c r="AC469" s="171">
        <f t="shared" si="187"/>
        <v>0</v>
      </c>
      <c r="AD469" s="171">
        <f t="shared" si="188"/>
        <v>0</v>
      </c>
      <c r="AE469" s="168"/>
      <c r="AF469" s="171"/>
      <c r="AG469" s="171"/>
      <c r="AH469" s="171"/>
      <c r="AI469" s="171"/>
      <c r="AJ469" s="171"/>
      <c r="AK469" s="171"/>
      <c r="AL469" s="171"/>
      <c r="AM469" s="171"/>
      <c r="AN469" s="171" t="str">
        <f t="shared" si="168"/>
        <v/>
      </c>
      <c r="AO469" s="171" t="str">
        <f t="shared" si="169"/>
        <v/>
      </c>
      <c r="AP469" s="171" t="str">
        <f t="shared" si="170"/>
        <v/>
      </c>
      <c r="AQ469" s="168" t="str">
        <f t="shared" si="189"/>
        <v/>
      </c>
      <c r="AR469" s="158" t="str">
        <f>IF(P469&lt;&gt;1, IF(SUM(P469:$P$504)&lt;&gt;0, "| Laat geen witruimte tussen ingevulde rijen.", ""), "")</f>
        <v/>
      </c>
      <c r="AS469" s="158"/>
      <c r="AT469" s="159" t="str">
        <f t="shared" si="190"/>
        <v/>
      </c>
    </row>
    <row r="470" spans="1:46" x14ac:dyDescent="0.3">
      <c r="A470" s="244" t="str">
        <f t="shared" si="171"/>
        <v/>
      </c>
      <c r="B470" s="153" t="str">
        <f t="shared" si="172"/>
        <v/>
      </c>
      <c r="C470" s="174" t="str">
        <f t="shared" si="173"/>
        <v/>
      </c>
      <c r="D470" s="234"/>
      <c r="E470" s="173"/>
      <c r="F470" s="175"/>
      <c r="G470" s="175"/>
      <c r="H470" s="175"/>
      <c r="I470" s="156"/>
      <c r="J470" s="175"/>
      <c r="K470" s="162"/>
      <c r="L470" s="178"/>
      <c r="M470" s="177"/>
      <c r="N470" s="177"/>
      <c r="O470" s="157" t="s">
        <v>98</v>
      </c>
      <c r="P470" s="158">
        <f t="shared" si="174"/>
        <v>0</v>
      </c>
      <c r="Q470" s="168" t="str">
        <f t="shared" si="175"/>
        <v/>
      </c>
      <c r="R470" s="233" t="str">
        <f t="shared" si="176"/>
        <v/>
      </c>
      <c r="S470" s="168">
        <f t="shared" si="177"/>
        <v>0</v>
      </c>
      <c r="T470" s="171">
        <f t="shared" si="178"/>
        <v>0</v>
      </c>
      <c r="U470" s="171">
        <f t="shared" si="179"/>
        <v>0</v>
      </c>
      <c r="V470" s="171">
        <f t="shared" si="180"/>
        <v>0</v>
      </c>
      <c r="W470" s="171">
        <f t="shared" si="181"/>
        <v>0</v>
      </c>
      <c r="X470" s="171">
        <f t="shared" si="182"/>
        <v>0</v>
      </c>
      <c r="Y470" s="171">
        <f t="shared" si="183"/>
        <v>0</v>
      </c>
      <c r="Z470" s="171">
        <f t="shared" si="184"/>
        <v>0</v>
      </c>
      <c r="AA470" s="171">
        <f t="shared" si="185"/>
        <v>0</v>
      </c>
      <c r="AB470" s="171">
        <f t="shared" si="186"/>
        <v>0</v>
      </c>
      <c r="AC470" s="171">
        <f t="shared" si="187"/>
        <v>0</v>
      </c>
      <c r="AD470" s="171">
        <f t="shared" si="188"/>
        <v>0</v>
      </c>
      <c r="AE470" s="168"/>
      <c r="AF470" s="171"/>
      <c r="AG470" s="171"/>
      <c r="AH470" s="171"/>
      <c r="AI470" s="171"/>
      <c r="AJ470" s="171"/>
      <c r="AK470" s="171"/>
      <c r="AL470" s="171"/>
      <c r="AM470" s="171"/>
      <c r="AN470" s="171" t="str">
        <f t="shared" si="168"/>
        <v/>
      </c>
      <c r="AO470" s="171" t="str">
        <f t="shared" si="169"/>
        <v/>
      </c>
      <c r="AP470" s="171" t="str">
        <f t="shared" si="170"/>
        <v/>
      </c>
      <c r="AQ470" s="168" t="str">
        <f t="shared" si="189"/>
        <v/>
      </c>
      <c r="AR470" s="158" t="str">
        <f>IF(P470&lt;&gt;1, IF(SUM(P470:$P$504)&lt;&gt;0, "| Laat geen witruimte tussen ingevulde rijen.", ""), "")</f>
        <v/>
      </c>
      <c r="AS470" s="158"/>
      <c r="AT470" s="159" t="str">
        <f t="shared" si="190"/>
        <v/>
      </c>
    </row>
    <row r="471" spans="1:46" x14ac:dyDescent="0.3">
      <c r="A471" s="244" t="str">
        <f t="shared" si="171"/>
        <v/>
      </c>
      <c r="B471" s="153" t="str">
        <f t="shared" si="172"/>
        <v/>
      </c>
      <c r="C471" s="174" t="str">
        <f t="shared" si="173"/>
        <v/>
      </c>
      <c r="D471" s="234"/>
      <c r="E471" s="173"/>
      <c r="F471" s="175"/>
      <c r="G471" s="175"/>
      <c r="H471" s="175"/>
      <c r="I471" s="156"/>
      <c r="J471" s="175"/>
      <c r="K471" s="162"/>
      <c r="L471" s="178"/>
      <c r="M471" s="177"/>
      <c r="N471" s="177"/>
      <c r="O471" s="157" t="s">
        <v>98</v>
      </c>
      <c r="P471" s="158">
        <f t="shared" si="174"/>
        <v>0</v>
      </c>
      <c r="Q471" s="168" t="str">
        <f t="shared" si="175"/>
        <v/>
      </c>
      <c r="R471" s="233" t="str">
        <f t="shared" si="176"/>
        <v/>
      </c>
      <c r="S471" s="168">
        <f t="shared" si="177"/>
        <v>0</v>
      </c>
      <c r="T471" s="171">
        <f t="shared" si="178"/>
        <v>0</v>
      </c>
      <c r="U471" s="171">
        <f t="shared" si="179"/>
        <v>0</v>
      </c>
      <c r="V471" s="171">
        <f t="shared" si="180"/>
        <v>0</v>
      </c>
      <c r="W471" s="171">
        <f t="shared" si="181"/>
        <v>0</v>
      </c>
      <c r="X471" s="171">
        <f t="shared" si="182"/>
        <v>0</v>
      </c>
      <c r="Y471" s="171">
        <f t="shared" si="183"/>
        <v>0</v>
      </c>
      <c r="Z471" s="171">
        <f t="shared" si="184"/>
        <v>0</v>
      </c>
      <c r="AA471" s="171">
        <f t="shared" si="185"/>
        <v>0</v>
      </c>
      <c r="AB471" s="171">
        <f t="shared" si="186"/>
        <v>0</v>
      </c>
      <c r="AC471" s="171">
        <f t="shared" si="187"/>
        <v>0</v>
      </c>
      <c r="AD471" s="171">
        <f t="shared" si="188"/>
        <v>0</v>
      </c>
      <c r="AE471" s="168"/>
      <c r="AF471" s="171"/>
      <c r="AG471" s="171"/>
      <c r="AH471" s="171"/>
      <c r="AI471" s="171"/>
      <c r="AJ471" s="171"/>
      <c r="AK471" s="171"/>
      <c r="AL471" s="171"/>
      <c r="AM471" s="171"/>
      <c r="AN471" s="171" t="str">
        <f t="shared" si="168"/>
        <v/>
      </c>
      <c r="AO471" s="171" t="str">
        <f t="shared" si="169"/>
        <v/>
      </c>
      <c r="AP471" s="171" t="str">
        <f t="shared" si="170"/>
        <v/>
      </c>
      <c r="AQ471" s="168" t="str">
        <f t="shared" si="189"/>
        <v/>
      </c>
      <c r="AR471" s="158" t="str">
        <f>IF(P471&lt;&gt;1, IF(SUM(P471:$P$504)&lt;&gt;0, "| Laat geen witruimte tussen ingevulde rijen.", ""), "")</f>
        <v/>
      </c>
      <c r="AS471" s="158"/>
      <c r="AT471" s="159" t="str">
        <f t="shared" si="190"/>
        <v/>
      </c>
    </row>
    <row r="472" spans="1:46" x14ac:dyDescent="0.3">
      <c r="A472" s="244" t="str">
        <f t="shared" si="171"/>
        <v/>
      </c>
      <c r="B472" s="153" t="str">
        <f t="shared" si="172"/>
        <v/>
      </c>
      <c r="C472" s="174" t="str">
        <f t="shared" si="173"/>
        <v/>
      </c>
      <c r="D472" s="234"/>
      <c r="E472" s="173"/>
      <c r="F472" s="175"/>
      <c r="G472" s="175"/>
      <c r="H472" s="175"/>
      <c r="I472" s="156"/>
      <c r="J472" s="175"/>
      <c r="K472" s="162"/>
      <c r="L472" s="178"/>
      <c r="M472" s="177"/>
      <c r="N472" s="177"/>
      <c r="O472" s="157" t="s">
        <v>98</v>
      </c>
      <c r="P472" s="158">
        <f t="shared" si="174"/>
        <v>0</v>
      </c>
      <c r="Q472" s="168" t="str">
        <f t="shared" si="175"/>
        <v/>
      </c>
      <c r="R472" s="233" t="str">
        <f t="shared" si="176"/>
        <v/>
      </c>
      <c r="S472" s="168">
        <f t="shared" si="177"/>
        <v>0</v>
      </c>
      <c r="T472" s="171">
        <f t="shared" si="178"/>
        <v>0</v>
      </c>
      <c r="U472" s="171">
        <f t="shared" si="179"/>
        <v>0</v>
      </c>
      <c r="V472" s="171">
        <f t="shared" si="180"/>
        <v>0</v>
      </c>
      <c r="W472" s="171">
        <f t="shared" si="181"/>
        <v>0</v>
      </c>
      <c r="X472" s="171">
        <f t="shared" si="182"/>
        <v>0</v>
      </c>
      <c r="Y472" s="171">
        <f t="shared" si="183"/>
        <v>0</v>
      </c>
      <c r="Z472" s="171">
        <f t="shared" si="184"/>
        <v>0</v>
      </c>
      <c r="AA472" s="171">
        <f t="shared" si="185"/>
        <v>0</v>
      </c>
      <c r="AB472" s="171">
        <f t="shared" si="186"/>
        <v>0</v>
      </c>
      <c r="AC472" s="171">
        <f t="shared" si="187"/>
        <v>0</v>
      </c>
      <c r="AD472" s="171">
        <f t="shared" si="188"/>
        <v>0</v>
      </c>
      <c r="AE472" s="168"/>
      <c r="AF472" s="171"/>
      <c r="AG472" s="171"/>
      <c r="AH472" s="171"/>
      <c r="AI472" s="171"/>
      <c r="AJ472" s="171"/>
      <c r="AK472" s="171"/>
      <c r="AL472" s="171"/>
      <c r="AM472" s="171"/>
      <c r="AN472" s="171" t="str">
        <f t="shared" si="168"/>
        <v/>
      </c>
      <c r="AO472" s="171" t="str">
        <f t="shared" si="169"/>
        <v/>
      </c>
      <c r="AP472" s="171" t="str">
        <f t="shared" si="170"/>
        <v/>
      </c>
      <c r="AQ472" s="168" t="str">
        <f t="shared" si="189"/>
        <v/>
      </c>
      <c r="AR472" s="158" t="str">
        <f>IF(P472&lt;&gt;1, IF(SUM(P472:$P$504)&lt;&gt;0, "| Laat geen witruimte tussen ingevulde rijen.", ""), "")</f>
        <v/>
      </c>
      <c r="AS472" s="158"/>
      <c r="AT472" s="159" t="str">
        <f t="shared" si="190"/>
        <v/>
      </c>
    </row>
    <row r="473" spans="1:46" x14ac:dyDescent="0.3">
      <c r="A473" s="244" t="str">
        <f t="shared" si="171"/>
        <v/>
      </c>
      <c r="B473" s="153" t="str">
        <f t="shared" si="172"/>
        <v/>
      </c>
      <c r="C473" s="174" t="str">
        <f t="shared" si="173"/>
        <v/>
      </c>
      <c r="D473" s="234"/>
      <c r="E473" s="173"/>
      <c r="F473" s="175"/>
      <c r="G473" s="175"/>
      <c r="H473" s="175"/>
      <c r="I473" s="156"/>
      <c r="J473" s="175"/>
      <c r="K473" s="162"/>
      <c r="L473" s="178"/>
      <c r="M473" s="177"/>
      <c r="N473" s="177"/>
      <c r="O473" s="157" t="s">
        <v>98</v>
      </c>
      <c r="P473" s="158">
        <f t="shared" si="174"/>
        <v>0</v>
      </c>
      <c r="Q473" s="168" t="str">
        <f t="shared" si="175"/>
        <v/>
      </c>
      <c r="R473" s="233" t="str">
        <f t="shared" si="176"/>
        <v/>
      </c>
      <c r="S473" s="168">
        <f t="shared" si="177"/>
        <v>0</v>
      </c>
      <c r="T473" s="171">
        <f t="shared" si="178"/>
        <v>0</v>
      </c>
      <c r="U473" s="171">
        <f t="shared" si="179"/>
        <v>0</v>
      </c>
      <c r="V473" s="171">
        <f t="shared" si="180"/>
        <v>0</v>
      </c>
      <c r="W473" s="171">
        <f t="shared" si="181"/>
        <v>0</v>
      </c>
      <c r="X473" s="171">
        <f t="shared" si="182"/>
        <v>0</v>
      </c>
      <c r="Y473" s="171">
        <f t="shared" si="183"/>
        <v>0</v>
      </c>
      <c r="Z473" s="171">
        <f t="shared" si="184"/>
        <v>0</v>
      </c>
      <c r="AA473" s="171">
        <f t="shared" si="185"/>
        <v>0</v>
      </c>
      <c r="AB473" s="171">
        <f t="shared" si="186"/>
        <v>0</v>
      </c>
      <c r="AC473" s="171">
        <f t="shared" si="187"/>
        <v>0</v>
      </c>
      <c r="AD473" s="171">
        <f t="shared" si="188"/>
        <v>0</v>
      </c>
      <c r="AE473" s="168"/>
      <c r="AF473" s="171"/>
      <c r="AG473" s="171"/>
      <c r="AH473" s="171"/>
      <c r="AI473" s="171"/>
      <c r="AJ473" s="171"/>
      <c r="AK473" s="171"/>
      <c r="AL473" s="171"/>
      <c r="AM473" s="171"/>
      <c r="AN473" s="171" t="str">
        <f t="shared" si="168"/>
        <v/>
      </c>
      <c r="AO473" s="171" t="str">
        <f t="shared" si="169"/>
        <v/>
      </c>
      <c r="AP473" s="171" t="str">
        <f t="shared" si="170"/>
        <v/>
      </c>
      <c r="AQ473" s="168" t="str">
        <f t="shared" si="189"/>
        <v/>
      </c>
      <c r="AR473" s="158" t="str">
        <f>IF(P473&lt;&gt;1, IF(SUM(P473:$P$504)&lt;&gt;0, "| Laat geen witruimte tussen ingevulde rijen.", ""), "")</f>
        <v/>
      </c>
      <c r="AS473" s="158"/>
      <c r="AT473" s="159" t="str">
        <f t="shared" si="190"/>
        <v/>
      </c>
    </row>
    <row r="474" spans="1:46" x14ac:dyDescent="0.3">
      <c r="A474" s="244" t="str">
        <f t="shared" si="171"/>
        <v/>
      </c>
      <c r="B474" s="153" t="str">
        <f t="shared" si="172"/>
        <v/>
      </c>
      <c r="C474" s="174" t="str">
        <f t="shared" si="173"/>
        <v/>
      </c>
      <c r="D474" s="234"/>
      <c r="E474" s="173"/>
      <c r="F474" s="175"/>
      <c r="G474" s="175"/>
      <c r="H474" s="175"/>
      <c r="I474" s="156"/>
      <c r="J474" s="175"/>
      <c r="K474" s="162"/>
      <c r="L474" s="178"/>
      <c r="M474" s="177"/>
      <c r="N474" s="177"/>
      <c r="O474" s="157" t="s">
        <v>98</v>
      </c>
      <c r="P474" s="158">
        <f t="shared" si="174"/>
        <v>0</v>
      </c>
      <c r="Q474" s="168" t="str">
        <f t="shared" si="175"/>
        <v/>
      </c>
      <c r="R474" s="233" t="str">
        <f t="shared" si="176"/>
        <v/>
      </c>
      <c r="S474" s="168">
        <f t="shared" si="177"/>
        <v>0</v>
      </c>
      <c r="T474" s="171">
        <f t="shared" si="178"/>
        <v>0</v>
      </c>
      <c r="U474" s="171">
        <f t="shared" si="179"/>
        <v>0</v>
      </c>
      <c r="V474" s="171">
        <f t="shared" si="180"/>
        <v>0</v>
      </c>
      <c r="W474" s="171">
        <f t="shared" si="181"/>
        <v>0</v>
      </c>
      <c r="X474" s="171">
        <f t="shared" si="182"/>
        <v>0</v>
      </c>
      <c r="Y474" s="171">
        <f t="shared" si="183"/>
        <v>0</v>
      </c>
      <c r="Z474" s="171">
        <f t="shared" si="184"/>
        <v>0</v>
      </c>
      <c r="AA474" s="171">
        <f t="shared" si="185"/>
        <v>0</v>
      </c>
      <c r="AB474" s="171">
        <f t="shared" si="186"/>
        <v>0</v>
      </c>
      <c r="AC474" s="171">
        <f t="shared" si="187"/>
        <v>0</v>
      </c>
      <c r="AD474" s="171">
        <f t="shared" si="188"/>
        <v>0</v>
      </c>
      <c r="AE474" s="168"/>
      <c r="AF474" s="171"/>
      <c r="AG474" s="171"/>
      <c r="AH474" s="171"/>
      <c r="AI474" s="171"/>
      <c r="AJ474" s="171"/>
      <c r="AK474" s="171"/>
      <c r="AL474" s="171"/>
      <c r="AM474" s="171"/>
      <c r="AN474" s="171" t="str">
        <f t="shared" si="168"/>
        <v/>
      </c>
      <c r="AO474" s="171" t="str">
        <f t="shared" si="169"/>
        <v/>
      </c>
      <c r="AP474" s="171" t="str">
        <f t="shared" si="170"/>
        <v/>
      </c>
      <c r="AQ474" s="168" t="str">
        <f t="shared" si="189"/>
        <v/>
      </c>
      <c r="AR474" s="158" t="str">
        <f>IF(P474&lt;&gt;1, IF(SUM(P474:$P$504)&lt;&gt;0, "| Laat geen witruimte tussen ingevulde rijen.", ""), "")</f>
        <v/>
      </c>
      <c r="AS474" s="158"/>
      <c r="AT474" s="159" t="str">
        <f t="shared" si="190"/>
        <v/>
      </c>
    </row>
    <row r="475" spans="1:46" x14ac:dyDescent="0.3">
      <c r="A475" s="244" t="str">
        <f t="shared" si="171"/>
        <v/>
      </c>
      <c r="B475" s="153" t="str">
        <f t="shared" si="172"/>
        <v/>
      </c>
      <c r="C475" s="174" t="str">
        <f t="shared" si="173"/>
        <v/>
      </c>
      <c r="D475" s="234"/>
      <c r="E475" s="173"/>
      <c r="F475" s="175"/>
      <c r="G475" s="175"/>
      <c r="H475" s="175"/>
      <c r="I475" s="156"/>
      <c r="J475" s="175"/>
      <c r="K475" s="162"/>
      <c r="L475" s="178"/>
      <c r="M475" s="177"/>
      <c r="N475" s="177"/>
      <c r="O475" s="157" t="s">
        <v>98</v>
      </c>
      <c r="P475" s="158">
        <f t="shared" si="174"/>
        <v>0</v>
      </c>
      <c r="Q475" s="168" t="str">
        <f t="shared" si="175"/>
        <v/>
      </c>
      <c r="R475" s="233" t="str">
        <f t="shared" si="176"/>
        <v/>
      </c>
      <c r="S475" s="168">
        <f t="shared" si="177"/>
        <v>0</v>
      </c>
      <c r="T475" s="171">
        <f t="shared" si="178"/>
        <v>0</v>
      </c>
      <c r="U475" s="171">
        <f t="shared" si="179"/>
        <v>0</v>
      </c>
      <c r="V475" s="171">
        <f t="shared" si="180"/>
        <v>0</v>
      </c>
      <c r="W475" s="171">
        <f t="shared" si="181"/>
        <v>0</v>
      </c>
      <c r="X475" s="171">
        <f t="shared" si="182"/>
        <v>0</v>
      </c>
      <c r="Y475" s="171">
        <f t="shared" si="183"/>
        <v>0</v>
      </c>
      <c r="Z475" s="171">
        <f t="shared" si="184"/>
        <v>0</v>
      </c>
      <c r="AA475" s="171">
        <f t="shared" si="185"/>
        <v>0</v>
      </c>
      <c r="AB475" s="171">
        <f t="shared" si="186"/>
        <v>0</v>
      </c>
      <c r="AC475" s="171">
        <f t="shared" si="187"/>
        <v>0</v>
      </c>
      <c r="AD475" s="171">
        <f t="shared" si="188"/>
        <v>0</v>
      </c>
      <c r="AE475" s="168"/>
      <c r="AF475" s="171"/>
      <c r="AG475" s="171"/>
      <c r="AH475" s="171"/>
      <c r="AI475" s="171"/>
      <c r="AJ475" s="171"/>
      <c r="AK475" s="171"/>
      <c r="AL475" s="171"/>
      <c r="AM475" s="171"/>
      <c r="AN475" s="171" t="str">
        <f t="shared" si="168"/>
        <v/>
      </c>
      <c r="AO475" s="171" t="str">
        <f t="shared" si="169"/>
        <v/>
      </c>
      <c r="AP475" s="171" t="str">
        <f t="shared" si="170"/>
        <v/>
      </c>
      <c r="AQ475" s="168" t="str">
        <f t="shared" si="189"/>
        <v/>
      </c>
      <c r="AR475" s="158" t="str">
        <f>IF(P475&lt;&gt;1, IF(SUM(P475:$P$504)&lt;&gt;0, "| Laat geen witruimte tussen ingevulde rijen.", ""), "")</f>
        <v/>
      </c>
      <c r="AS475" s="158"/>
      <c r="AT475" s="159" t="str">
        <f t="shared" si="190"/>
        <v/>
      </c>
    </row>
    <row r="476" spans="1:46" x14ac:dyDescent="0.3">
      <c r="A476" s="244" t="str">
        <f t="shared" si="171"/>
        <v/>
      </c>
      <c r="B476" s="153" t="str">
        <f t="shared" si="172"/>
        <v/>
      </c>
      <c r="C476" s="174" t="str">
        <f t="shared" si="173"/>
        <v/>
      </c>
      <c r="D476" s="234"/>
      <c r="E476" s="173"/>
      <c r="F476" s="175"/>
      <c r="G476" s="175"/>
      <c r="H476" s="175"/>
      <c r="I476" s="156"/>
      <c r="J476" s="175"/>
      <c r="K476" s="162"/>
      <c r="L476" s="178"/>
      <c r="M476" s="177"/>
      <c r="N476" s="177"/>
      <c r="O476" s="157" t="s">
        <v>98</v>
      </c>
      <c r="P476" s="158">
        <f t="shared" si="174"/>
        <v>0</v>
      </c>
      <c r="Q476" s="168" t="str">
        <f t="shared" si="175"/>
        <v/>
      </c>
      <c r="R476" s="233" t="str">
        <f t="shared" si="176"/>
        <v/>
      </c>
      <c r="S476" s="168">
        <f t="shared" si="177"/>
        <v>0</v>
      </c>
      <c r="T476" s="171">
        <f t="shared" si="178"/>
        <v>0</v>
      </c>
      <c r="U476" s="171">
        <f t="shared" si="179"/>
        <v>0</v>
      </c>
      <c r="V476" s="171">
        <f t="shared" si="180"/>
        <v>0</v>
      </c>
      <c r="W476" s="171">
        <f t="shared" si="181"/>
        <v>0</v>
      </c>
      <c r="X476" s="171">
        <f t="shared" si="182"/>
        <v>0</v>
      </c>
      <c r="Y476" s="171">
        <f t="shared" si="183"/>
        <v>0</v>
      </c>
      <c r="Z476" s="171">
        <f t="shared" si="184"/>
        <v>0</v>
      </c>
      <c r="AA476" s="171">
        <f t="shared" si="185"/>
        <v>0</v>
      </c>
      <c r="AB476" s="171">
        <f t="shared" si="186"/>
        <v>0</v>
      </c>
      <c r="AC476" s="171">
        <f t="shared" si="187"/>
        <v>0</v>
      </c>
      <c r="AD476" s="171">
        <f t="shared" si="188"/>
        <v>0</v>
      </c>
      <c r="AE476" s="168"/>
      <c r="AF476" s="171"/>
      <c r="AG476" s="171"/>
      <c r="AH476" s="171"/>
      <c r="AI476" s="171"/>
      <c r="AJ476" s="171"/>
      <c r="AK476" s="171"/>
      <c r="AL476" s="171"/>
      <c r="AM476" s="171"/>
      <c r="AN476" s="171" t="str">
        <f t="shared" si="168"/>
        <v/>
      </c>
      <c r="AO476" s="171" t="str">
        <f t="shared" si="169"/>
        <v/>
      </c>
      <c r="AP476" s="171" t="str">
        <f t="shared" si="170"/>
        <v/>
      </c>
      <c r="AQ476" s="168" t="str">
        <f t="shared" si="189"/>
        <v/>
      </c>
      <c r="AR476" s="158" t="str">
        <f>IF(P476&lt;&gt;1, IF(SUM(P476:$P$504)&lt;&gt;0, "| Laat geen witruimte tussen ingevulde rijen.", ""), "")</f>
        <v/>
      </c>
      <c r="AS476" s="158"/>
      <c r="AT476" s="159" t="str">
        <f t="shared" si="190"/>
        <v/>
      </c>
    </row>
    <row r="477" spans="1:46" x14ac:dyDescent="0.3">
      <c r="A477" s="244" t="str">
        <f t="shared" si="171"/>
        <v/>
      </c>
      <c r="B477" s="153" t="str">
        <f t="shared" si="172"/>
        <v/>
      </c>
      <c r="C477" s="174" t="str">
        <f t="shared" si="173"/>
        <v/>
      </c>
      <c r="D477" s="234"/>
      <c r="E477" s="173"/>
      <c r="F477" s="175"/>
      <c r="G477" s="175"/>
      <c r="H477" s="175"/>
      <c r="I477" s="156"/>
      <c r="J477" s="175"/>
      <c r="K477" s="162"/>
      <c r="L477" s="178"/>
      <c r="M477" s="177"/>
      <c r="N477" s="177"/>
      <c r="O477" s="157" t="s">
        <v>98</v>
      </c>
      <c r="P477" s="158">
        <f t="shared" si="174"/>
        <v>0</v>
      </c>
      <c r="Q477" s="168" t="str">
        <f t="shared" si="175"/>
        <v/>
      </c>
      <c r="R477" s="233" t="str">
        <f t="shared" si="176"/>
        <v/>
      </c>
      <c r="S477" s="168">
        <f t="shared" si="177"/>
        <v>0</v>
      </c>
      <c r="T477" s="171">
        <f t="shared" si="178"/>
        <v>0</v>
      </c>
      <c r="U477" s="171">
        <f t="shared" si="179"/>
        <v>0</v>
      </c>
      <c r="V477" s="171">
        <f t="shared" si="180"/>
        <v>0</v>
      </c>
      <c r="W477" s="171">
        <f t="shared" si="181"/>
        <v>0</v>
      </c>
      <c r="X477" s="171">
        <f t="shared" si="182"/>
        <v>0</v>
      </c>
      <c r="Y477" s="171">
        <f t="shared" si="183"/>
        <v>0</v>
      </c>
      <c r="Z477" s="171">
        <f t="shared" si="184"/>
        <v>0</v>
      </c>
      <c r="AA477" s="171">
        <f t="shared" si="185"/>
        <v>0</v>
      </c>
      <c r="AB477" s="171">
        <f t="shared" si="186"/>
        <v>0</v>
      </c>
      <c r="AC477" s="171">
        <f t="shared" si="187"/>
        <v>0</v>
      </c>
      <c r="AD477" s="171">
        <f t="shared" si="188"/>
        <v>0</v>
      </c>
      <c r="AE477" s="168"/>
      <c r="AF477" s="171"/>
      <c r="AG477" s="171"/>
      <c r="AH477" s="171"/>
      <c r="AI477" s="171"/>
      <c r="AJ477" s="171"/>
      <c r="AK477" s="171"/>
      <c r="AL477" s="171"/>
      <c r="AM477" s="171"/>
      <c r="AN477" s="171" t="str">
        <f t="shared" si="168"/>
        <v/>
      </c>
      <c r="AO477" s="171" t="str">
        <f t="shared" si="169"/>
        <v/>
      </c>
      <c r="AP477" s="171" t="str">
        <f t="shared" si="170"/>
        <v/>
      </c>
      <c r="AQ477" s="168" t="str">
        <f t="shared" si="189"/>
        <v/>
      </c>
      <c r="AR477" s="158" t="str">
        <f>IF(P477&lt;&gt;1, IF(SUM(P477:$P$504)&lt;&gt;0, "| Laat geen witruimte tussen ingevulde rijen.", ""), "")</f>
        <v/>
      </c>
      <c r="AS477" s="158"/>
      <c r="AT477" s="159" t="str">
        <f t="shared" si="190"/>
        <v/>
      </c>
    </row>
    <row r="478" spans="1:46" x14ac:dyDescent="0.3">
      <c r="A478" s="244" t="str">
        <f t="shared" si="171"/>
        <v/>
      </c>
      <c r="B478" s="153" t="str">
        <f t="shared" si="172"/>
        <v/>
      </c>
      <c r="C478" s="174" t="str">
        <f t="shared" si="173"/>
        <v/>
      </c>
      <c r="D478" s="234"/>
      <c r="E478" s="173"/>
      <c r="F478" s="175"/>
      <c r="G478" s="175"/>
      <c r="H478" s="175"/>
      <c r="I478" s="156"/>
      <c r="J478" s="175"/>
      <c r="K478" s="162"/>
      <c r="L478" s="178"/>
      <c r="M478" s="177"/>
      <c r="N478" s="177"/>
      <c r="O478" s="157" t="s">
        <v>98</v>
      </c>
      <c r="P478" s="158">
        <f t="shared" si="174"/>
        <v>0</v>
      </c>
      <c r="Q478" s="168" t="str">
        <f t="shared" si="175"/>
        <v/>
      </c>
      <c r="R478" s="233" t="str">
        <f t="shared" si="176"/>
        <v/>
      </c>
      <c r="S478" s="168">
        <f t="shared" si="177"/>
        <v>0</v>
      </c>
      <c r="T478" s="171">
        <f t="shared" si="178"/>
        <v>0</v>
      </c>
      <c r="U478" s="171">
        <f t="shared" si="179"/>
        <v>0</v>
      </c>
      <c r="V478" s="171">
        <f t="shared" si="180"/>
        <v>0</v>
      </c>
      <c r="W478" s="171">
        <f t="shared" si="181"/>
        <v>0</v>
      </c>
      <c r="X478" s="171">
        <f t="shared" si="182"/>
        <v>0</v>
      </c>
      <c r="Y478" s="171">
        <f t="shared" si="183"/>
        <v>0</v>
      </c>
      <c r="Z478" s="171">
        <f t="shared" si="184"/>
        <v>0</v>
      </c>
      <c r="AA478" s="171">
        <f t="shared" si="185"/>
        <v>0</v>
      </c>
      <c r="AB478" s="171">
        <f t="shared" si="186"/>
        <v>0</v>
      </c>
      <c r="AC478" s="171">
        <f t="shared" si="187"/>
        <v>0</v>
      </c>
      <c r="AD478" s="171">
        <f t="shared" si="188"/>
        <v>0</v>
      </c>
      <c r="AE478" s="168"/>
      <c r="AF478" s="171"/>
      <c r="AG478" s="171"/>
      <c r="AH478" s="171"/>
      <c r="AI478" s="171"/>
      <c r="AJ478" s="171"/>
      <c r="AK478" s="171"/>
      <c r="AL478" s="171"/>
      <c r="AM478" s="171"/>
      <c r="AN478" s="171" t="str">
        <f t="shared" si="168"/>
        <v/>
      </c>
      <c r="AO478" s="171" t="str">
        <f t="shared" si="169"/>
        <v/>
      </c>
      <c r="AP478" s="171" t="str">
        <f t="shared" si="170"/>
        <v/>
      </c>
      <c r="AQ478" s="168" t="str">
        <f t="shared" si="189"/>
        <v/>
      </c>
      <c r="AR478" s="158" t="str">
        <f>IF(P478&lt;&gt;1, IF(SUM(P478:$P$504)&lt;&gt;0, "| Laat geen witruimte tussen ingevulde rijen.", ""), "")</f>
        <v/>
      </c>
      <c r="AS478" s="158"/>
      <c r="AT478" s="159" t="str">
        <f t="shared" si="190"/>
        <v/>
      </c>
    </row>
    <row r="479" spans="1:46" x14ac:dyDescent="0.3">
      <c r="A479" s="244" t="str">
        <f t="shared" si="171"/>
        <v/>
      </c>
      <c r="B479" s="153" t="str">
        <f t="shared" si="172"/>
        <v/>
      </c>
      <c r="C479" s="174" t="str">
        <f t="shared" si="173"/>
        <v/>
      </c>
      <c r="D479" s="234"/>
      <c r="E479" s="173"/>
      <c r="F479" s="175"/>
      <c r="G479" s="175"/>
      <c r="H479" s="175"/>
      <c r="I479" s="156"/>
      <c r="J479" s="175"/>
      <c r="K479" s="162"/>
      <c r="L479" s="178"/>
      <c r="M479" s="177"/>
      <c r="N479" s="177"/>
      <c r="O479" s="157" t="s">
        <v>98</v>
      </c>
      <c r="P479" s="158">
        <f t="shared" si="174"/>
        <v>0</v>
      </c>
      <c r="Q479" s="168" t="str">
        <f t="shared" si="175"/>
        <v/>
      </c>
      <c r="R479" s="233" t="str">
        <f t="shared" si="176"/>
        <v/>
      </c>
      <c r="S479" s="168">
        <f t="shared" si="177"/>
        <v>0</v>
      </c>
      <c r="T479" s="171">
        <f t="shared" si="178"/>
        <v>0</v>
      </c>
      <c r="U479" s="171">
        <f t="shared" si="179"/>
        <v>0</v>
      </c>
      <c r="V479" s="171">
        <f t="shared" si="180"/>
        <v>0</v>
      </c>
      <c r="W479" s="171">
        <f t="shared" si="181"/>
        <v>0</v>
      </c>
      <c r="X479" s="171">
        <f t="shared" si="182"/>
        <v>0</v>
      </c>
      <c r="Y479" s="171">
        <f t="shared" si="183"/>
        <v>0</v>
      </c>
      <c r="Z479" s="171">
        <f t="shared" si="184"/>
        <v>0</v>
      </c>
      <c r="AA479" s="171">
        <f t="shared" si="185"/>
        <v>0</v>
      </c>
      <c r="AB479" s="171">
        <f t="shared" si="186"/>
        <v>0</v>
      </c>
      <c r="AC479" s="171">
        <f t="shared" si="187"/>
        <v>0</v>
      </c>
      <c r="AD479" s="171">
        <f t="shared" si="188"/>
        <v>0</v>
      </c>
      <c r="AE479" s="168"/>
      <c r="AF479" s="171"/>
      <c r="AG479" s="171"/>
      <c r="AH479" s="171"/>
      <c r="AI479" s="171"/>
      <c r="AJ479" s="171"/>
      <c r="AK479" s="171"/>
      <c r="AL479" s="171"/>
      <c r="AM479" s="171"/>
      <c r="AN479" s="171" t="str">
        <f t="shared" si="168"/>
        <v/>
      </c>
      <c r="AO479" s="171" t="str">
        <f t="shared" si="169"/>
        <v/>
      </c>
      <c r="AP479" s="171" t="str">
        <f t="shared" si="170"/>
        <v/>
      </c>
      <c r="AQ479" s="168" t="str">
        <f t="shared" si="189"/>
        <v/>
      </c>
      <c r="AR479" s="158" t="str">
        <f>IF(P479&lt;&gt;1, IF(SUM(P479:$P$504)&lt;&gt;0, "| Laat geen witruimte tussen ingevulde rijen.", ""), "")</f>
        <v/>
      </c>
      <c r="AS479" s="158"/>
      <c r="AT479" s="159" t="str">
        <f t="shared" si="190"/>
        <v/>
      </c>
    </row>
    <row r="480" spans="1:46" x14ac:dyDescent="0.3">
      <c r="A480" s="244" t="str">
        <f t="shared" si="171"/>
        <v/>
      </c>
      <c r="B480" s="153" t="str">
        <f t="shared" si="172"/>
        <v/>
      </c>
      <c r="C480" s="174" t="str">
        <f t="shared" si="173"/>
        <v/>
      </c>
      <c r="D480" s="234"/>
      <c r="E480" s="173"/>
      <c r="F480" s="175"/>
      <c r="G480" s="175"/>
      <c r="H480" s="175"/>
      <c r="I480" s="156"/>
      <c r="J480" s="175"/>
      <c r="K480" s="162"/>
      <c r="L480" s="178"/>
      <c r="M480" s="177"/>
      <c r="N480" s="177"/>
      <c r="O480" s="157" t="s">
        <v>98</v>
      </c>
      <c r="P480" s="158">
        <f t="shared" si="174"/>
        <v>0</v>
      </c>
      <c r="Q480" s="168" t="str">
        <f t="shared" si="175"/>
        <v/>
      </c>
      <c r="R480" s="233" t="str">
        <f t="shared" si="176"/>
        <v/>
      </c>
      <c r="S480" s="168">
        <f t="shared" si="177"/>
        <v>0</v>
      </c>
      <c r="T480" s="171">
        <f t="shared" si="178"/>
        <v>0</v>
      </c>
      <c r="U480" s="171">
        <f t="shared" si="179"/>
        <v>0</v>
      </c>
      <c r="V480" s="171">
        <f t="shared" si="180"/>
        <v>0</v>
      </c>
      <c r="W480" s="171">
        <f t="shared" si="181"/>
        <v>0</v>
      </c>
      <c r="X480" s="171">
        <f t="shared" si="182"/>
        <v>0</v>
      </c>
      <c r="Y480" s="171">
        <f t="shared" si="183"/>
        <v>0</v>
      </c>
      <c r="Z480" s="171">
        <f t="shared" si="184"/>
        <v>0</v>
      </c>
      <c r="AA480" s="171">
        <f t="shared" si="185"/>
        <v>0</v>
      </c>
      <c r="AB480" s="171">
        <f t="shared" si="186"/>
        <v>0</v>
      </c>
      <c r="AC480" s="171">
        <f t="shared" si="187"/>
        <v>0</v>
      </c>
      <c r="AD480" s="171">
        <f t="shared" si="188"/>
        <v>0</v>
      </c>
      <c r="AE480" s="168"/>
      <c r="AF480" s="171"/>
      <c r="AG480" s="171"/>
      <c r="AH480" s="171"/>
      <c r="AI480" s="171"/>
      <c r="AJ480" s="171"/>
      <c r="AK480" s="171"/>
      <c r="AL480" s="171"/>
      <c r="AM480" s="171"/>
      <c r="AN480" s="171" t="str">
        <f t="shared" si="168"/>
        <v/>
      </c>
      <c r="AO480" s="171" t="str">
        <f t="shared" si="169"/>
        <v/>
      </c>
      <c r="AP480" s="171" t="str">
        <f t="shared" si="170"/>
        <v/>
      </c>
      <c r="AQ480" s="168" t="str">
        <f t="shared" si="189"/>
        <v/>
      </c>
      <c r="AR480" s="158" t="str">
        <f>IF(P480&lt;&gt;1, IF(SUM(P480:$P$504)&lt;&gt;0, "| Laat geen witruimte tussen ingevulde rijen.", ""), "")</f>
        <v/>
      </c>
      <c r="AS480" s="158"/>
      <c r="AT480" s="159" t="str">
        <f t="shared" si="190"/>
        <v/>
      </c>
    </row>
    <row r="481" spans="1:46" x14ac:dyDescent="0.3">
      <c r="A481" s="244" t="str">
        <f t="shared" si="171"/>
        <v/>
      </c>
      <c r="B481" s="153" t="str">
        <f t="shared" si="172"/>
        <v/>
      </c>
      <c r="C481" s="174" t="str">
        <f t="shared" si="173"/>
        <v/>
      </c>
      <c r="D481" s="234"/>
      <c r="E481" s="173"/>
      <c r="F481" s="175"/>
      <c r="G481" s="175"/>
      <c r="H481" s="175"/>
      <c r="I481" s="156"/>
      <c r="J481" s="175"/>
      <c r="K481" s="162"/>
      <c r="L481" s="178"/>
      <c r="M481" s="177"/>
      <c r="N481" s="177"/>
      <c r="O481" s="157" t="s">
        <v>98</v>
      </c>
      <c r="P481" s="158">
        <f t="shared" si="174"/>
        <v>0</v>
      </c>
      <c r="Q481" s="168" t="str">
        <f t="shared" si="175"/>
        <v/>
      </c>
      <c r="R481" s="233" t="str">
        <f t="shared" si="176"/>
        <v/>
      </c>
      <c r="S481" s="168">
        <f t="shared" si="177"/>
        <v>0</v>
      </c>
      <c r="T481" s="171">
        <f t="shared" si="178"/>
        <v>0</v>
      </c>
      <c r="U481" s="171">
        <f t="shared" si="179"/>
        <v>0</v>
      </c>
      <c r="V481" s="171">
        <f t="shared" si="180"/>
        <v>0</v>
      </c>
      <c r="W481" s="171">
        <f t="shared" si="181"/>
        <v>0</v>
      </c>
      <c r="X481" s="171">
        <f t="shared" si="182"/>
        <v>0</v>
      </c>
      <c r="Y481" s="171">
        <f t="shared" si="183"/>
        <v>0</v>
      </c>
      <c r="Z481" s="171">
        <f t="shared" si="184"/>
        <v>0</v>
      </c>
      <c r="AA481" s="171">
        <f t="shared" si="185"/>
        <v>0</v>
      </c>
      <c r="AB481" s="171">
        <f t="shared" si="186"/>
        <v>0</v>
      </c>
      <c r="AC481" s="171">
        <f t="shared" si="187"/>
        <v>0</v>
      </c>
      <c r="AD481" s="171">
        <f t="shared" si="188"/>
        <v>0</v>
      </c>
      <c r="AE481" s="168"/>
      <c r="AF481" s="171"/>
      <c r="AG481" s="171"/>
      <c r="AH481" s="171"/>
      <c r="AI481" s="171"/>
      <c r="AJ481" s="171"/>
      <c r="AK481" s="171"/>
      <c r="AL481" s="171"/>
      <c r="AM481" s="171"/>
      <c r="AN481" s="171" t="str">
        <f t="shared" si="168"/>
        <v/>
      </c>
      <c r="AO481" s="171" t="str">
        <f t="shared" si="169"/>
        <v/>
      </c>
      <c r="AP481" s="171" t="str">
        <f t="shared" si="170"/>
        <v/>
      </c>
      <c r="AQ481" s="168" t="str">
        <f t="shared" si="189"/>
        <v/>
      </c>
      <c r="AR481" s="158" t="str">
        <f>IF(P481&lt;&gt;1, IF(SUM(P481:$P$504)&lt;&gt;0, "| Laat geen witruimte tussen ingevulde rijen.", ""), "")</f>
        <v/>
      </c>
      <c r="AS481" s="158"/>
      <c r="AT481" s="159" t="str">
        <f t="shared" si="190"/>
        <v/>
      </c>
    </row>
    <row r="482" spans="1:46" x14ac:dyDescent="0.3">
      <c r="A482" s="244" t="str">
        <f t="shared" si="171"/>
        <v/>
      </c>
      <c r="B482" s="153" t="str">
        <f t="shared" si="172"/>
        <v/>
      </c>
      <c r="C482" s="174" t="str">
        <f t="shared" si="173"/>
        <v/>
      </c>
      <c r="D482" s="234"/>
      <c r="E482" s="173"/>
      <c r="F482" s="175"/>
      <c r="G482" s="175"/>
      <c r="H482" s="175"/>
      <c r="I482" s="156"/>
      <c r="J482" s="175"/>
      <c r="K482" s="162"/>
      <c r="L482" s="178"/>
      <c r="M482" s="177"/>
      <c r="N482" s="177"/>
      <c r="O482" s="157" t="s">
        <v>98</v>
      </c>
      <c r="P482" s="158">
        <f t="shared" si="174"/>
        <v>0</v>
      </c>
      <c r="Q482" s="168" t="str">
        <f t="shared" si="175"/>
        <v/>
      </c>
      <c r="R482" s="233" t="str">
        <f t="shared" si="176"/>
        <v/>
      </c>
      <c r="S482" s="168">
        <f t="shared" si="177"/>
        <v>0</v>
      </c>
      <c r="T482" s="171">
        <f t="shared" si="178"/>
        <v>0</v>
      </c>
      <c r="U482" s="171">
        <f t="shared" si="179"/>
        <v>0</v>
      </c>
      <c r="V482" s="171">
        <f t="shared" si="180"/>
        <v>0</v>
      </c>
      <c r="W482" s="171">
        <f t="shared" si="181"/>
        <v>0</v>
      </c>
      <c r="X482" s="171">
        <f t="shared" si="182"/>
        <v>0</v>
      </c>
      <c r="Y482" s="171">
        <f t="shared" si="183"/>
        <v>0</v>
      </c>
      <c r="Z482" s="171">
        <f t="shared" si="184"/>
        <v>0</v>
      </c>
      <c r="AA482" s="171">
        <f t="shared" si="185"/>
        <v>0</v>
      </c>
      <c r="AB482" s="171">
        <f t="shared" si="186"/>
        <v>0</v>
      </c>
      <c r="AC482" s="171">
        <f t="shared" si="187"/>
        <v>0</v>
      </c>
      <c r="AD482" s="171">
        <f t="shared" si="188"/>
        <v>0</v>
      </c>
      <c r="AE482" s="168"/>
      <c r="AF482" s="171"/>
      <c r="AG482" s="171"/>
      <c r="AH482" s="171"/>
      <c r="AI482" s="171"/>
      <c r="AJ482" s="171"/>
      <c r="AK482" s="171"/>
      <c r="AL482" s="171"/>
      <c r="AM482" s="171"/>
      <c r="AN482" s="171" t="str">
        <f t="shared" si="168"/>
        <v/>
      </c>
      <c r="AO482" s="171" t="str">
        <f t="shared" si="169"/>
        <v/>
      </c>
      <c r="AP482" s="171" t="str">
        <f t="shared" si="170"/>
        <v/>
      </c>
      <c r="AQ482" s="168" t="str">
        <f t="shared" si="189"/>
        <v/>
      </c>
      <c r="AR482" s="158" t="str">
        <f>IF(P482&lt;&gt;1, IF(SUM(P482:$P$504)&lt;&gt;0, "| Laat geen witruimte tussen ingevulde rijen.", ""), "")</f>
        <v/>
      </c>
      <c r="AS482" s="158"/>
      <c r="AT482" s="159" t="str">
        <f t="shared" si="190"/>
        <v/>
      </c>
    </row>
    <row r="483" spans="1:46" x14ac:dyDescent="0.3">
      <c r="A483" s="244" t="str">
        <f t="shared" si="171"/>
        <v/>
      </c>
      <c r="B483" s="153" t="str">
        <f t="shared" si="172"/>
        <v/>
      </c>
      <c r="C483" s="174" t="str">
        <f t="shared" si="173"/>
        <v/>
      </c>
      <c r="D483" s="234"/>
      <c r="E483" s="173"/>
      <c r="F483" s="175"/>
      <c r="G483" s="175"/>
      <c r="H483" s="175"/>
      <c r="I483" s="156"/>
      <c r="J483" s="175"/>
      <c r="K483" s="162"/>
      <c r="L483" s="178"/>
      <c r="M483" s="177"/>
      <c r="N483" s="177"/>
      <c r="O483" s="157" t="s">
        <v>98</v>
      </c>
      <c r="P483" s="158">
        <f t="shared" si="174"/>
        <v>0</v>
      </c>
      <c r="Q483" s="168" t="str">
        <f t="shared" si="175"/>
        <v/>
      </c>
      <c r="R483" s="233" t="str">
        <f t="shared" si="176"/>
        <v/>
      </c>
      <c r="S483" s="168">
        <f t="shared" si="177"/>
        <v>0</v>
      </c>
      <c r="T483" s="171">
        <f t="shared" si="178"/>
        <v>0</v>
      </c>
      <c r="U483" s="171">
        <f t="shared" si="179"/>
        <v>0</v>
      </c>
      <c r="V483" s="171">
        <f t="shared" si="180"/>
        <v>0</v>
      </c>
      <c r="W483" s="171">
        <f t="shared" si="181"/>
        <v>0</v>
      </c>
      <c r="X483" s="171">
        <f t="shared" si="182"/>
        <v>0</v>
      </c>
      <c r="Y483" s="171">
        <f t="shared" si="183"/>
        <v>0</v>
      </c>
      <c r="Z483" s="171">
        <f t="shared" si="184"/>
        <v>0</v>
      </c>
      <c r="AA483" s="171">
        <f t="shared" si="185"/>
        <v>0</v>
      </c>
      <c r="AB483" s="171">
        <f t="shared" si="186"/>
        <v>0</v>
      </c>
      <c r="AC483" s="171">
        <f t="shared" si="187"/>
        <v>0</v>
      </c>
      <c r="AD483" s="171">
        <f t="shared" si="188"/>
        <v>0</v>
      </c>
      <c r="AE483" s="168"/>
      <c r="AF483" s="171"/>
      <c r="AG483" s="171"/>
      <c r="AH483" s="171"/>
      <c r="AI483" s="171"/>
      <c r="AJ483" s="171"/>
      <c r="AK483" s="171"/>
      <c r="AL483" s="171"/>
      <c r="AM483" s="171"/>
      <c r="AN483" s="171" t="str">
        <f t="shared" si="168"/>
        <v/>
      </c>
      <c r="AO483" s="171" t="str">
        <f t="shared" si="169"/>
        <v/>
      </c>
      <c r="AP483" s="171" t="str">
        <f t="shared" si="170"/>
        <v/>
      </c>
      <c r="AQ483" s="168" t="str">
        <f t="shared" si="189"/>
        <v/>
      </c>
      <c r="AR483" s="158" t="str">
        <f>IF(P483&lt;&gt;1, IF(SUM(P483:$P$504)&lt;&gt;0, "| Laat geen witruimte tussen ingevulde rijen.", ""), "")</f>
        <v/>
      </c>
      <c r="AS483" s="158"/>
      <c r="AT483" s="159" t="str">
        <f t="shared" si="190"/>
        <v/>
      </c>
    </row>
    <row r="484" spans="1:46" x14ac:dyDescent="0.3">
      <c r="A484" s="244" t="str">
        <f t="shared" si="171"/>
        <v/>
      </c>
      <c r="B484" s="153" t="str">
        <f t="shared" si="172"/>
        <v/>
      </c>
      <c r="C484" s="174" t="str">
        <f t="shared" si="173"/>
        <v/>
      </c>
      <c r="D484" s="234"/>
      <c r="E484" s="173"/>
      <c r="F484" s="175"/>
      <c r="G484" s="175"/>
      <c r="H484" s="175"/>
      <c r="I484" s="156"/>
      <c r="J484" s="175"/>
      <c r="K484" s="162"/>
      <c r="L484" s="178"/>
      <c r="M484" s="177"/>
      <c r="N484" s="177"/>
      <c r="O484" s="157" t="s">
        <v>98</v>
      </c>
      <c r="P484" s="158">
        <f t="shared" si="174"/>
        <v>0</v>
      </c>
      <c r="Q484" s="168" t="str">
        <f t="shared" si="175"/>
        <v/>
      </c>
      <c r="R484" s="233" t="str">
        <f t="shared" si="176"/>
        <v/>
      </c>
      <c r="S484" s="168">
        <f t="shared" si="177"/>
        <v>0</v>
      </c>
      <c r="T484" s="171">
        <f t="shared" si="178"/>
        <v>0</v>
      </c>
      <c r="U484" s="171">
        <f t="shared" si="179"/>
        <v>0</v>
      </c>
      <c r="V484" s="171">
        <f t="shared" si="180"/>
        <v>0</v>
      </c>
      <c r="W484" s="171">
        <f t="shared" si="181"/>
        <v>0</v>
      </c>
      <c r="X484" s="171">
        <f t="shared" si="182"/>
        <v>0</v>
      </c>
      <c r="Y484" s="171">
        <f t="shared" si="183"/>
        <v>0</v>
      </c>
      <c r="Z484" s="171">
        <f t="shared" si="184"/>
        <v>0</v>
      </c>
      <c r="AA484" s="171">
        <f t="shared" si="185"/>
        <v>0</v>
      </c>
      <c r="AB484" s="171">
        <f t="shared" si="186"/>
        <v>0</v>
      </c>
      <c r="AC484" s="171">
        <f t="shared" si="187"/>
        <v>0</v>
      </c>
      <c r="AD484" s="171">
        <f t="shared" si="188"/>
        <v>0</v>
      </c>
      <c r="AE484" s="168"/>
      <c r="AF484" s="171"/>
      <c r="AG484" s="171"/>
      <c r="AH484" s="171"/>
      <c r="AI484" s="171"/>
      <c r="AJ484" s="171"/>
      <c r="AK484" s="171"/>
      <c r="AL484" s="171"/>
      <c r="AM484" s="171"/>
      <c r="AN484" s="171" t="str">
        <f t="shared" si="168"/>
        <v/>
      </c>
      <c r="AO484" s="171" t="str">
        <f t="shared" si="169"/>
        <v/>
      </c>
      <c r="AP484" s="171" t="str">
        <f t="shared" si="170"/>
        <v/>
      </c>
      <c r="AQ484" s="168" t="str">
        <f t="shared" si="189"/>
        <v/>
      </c>
      <c r="AR484" s="158" t="str">
        <f>IF(P484&lt;&gt;1, IF(SUM(P484:$P$504)&lt;&gt;0, "| Laat geen witruimte tussen ingevulde rijen.", ""), "")</f>
        <v/>
      </c>
      <c r="AS484" s="158"/>
      <c r="AT484" s="159" t="str">
        <f t="shared" si="190"/>
        <v/>
      </c>
    </row>
    <row r="485" spans="1:46" x14ac:dyDescent="0.3">
      <c r="A485" s="244" t="str">
        <f t="shared" si="171"/>
        <v/>
      </c>
      <c r="B485" s="153" t="str">
        <f t="shared" si="172"/>
        <v/>
      </c>
      <c r="C485" s="174" t="str">
        <f t="shared" si="173"/>
        <v/>
      </c>
      <c r="D485" s="234"/>
      <c r="E485" s="173"/>
      <c r="F485" s="175"/>
      <c r="G485" s="175"/>
      <c r="H485" s="175"/>
      <c r="I485" s="156"/>
      <c r="J485" s="175"/>
      <c r="K485" s="162"/>
      <c r="L485" s="178"/>
      <c r="M485" s="177"/>
      <c r="N485" s="177"/>
      <c r="O485" s="157" t="s">
        <v>98</v>
      </c>
      <c r="P485" s="158">
        <f t="shared" si="174"/>
        <v>0</v>
      </c>
      <c r="Q485" s="168" t="str">
        <f t="shared" si="175"/>
        <v/>
      </c>
      <c r="R485" s="233" t="str">
        <f t="shared" si="176"/>
        <v/>
      </c>
      <c r="S485" s="168">
        <f t="shared" si="177"/>
        <v>0</v>
      </c>
      <c r="T485" s="171">
        <f t="shared" si="178"/>
        <v>0</v>
      </c>
      <c r="U485" s="171">
        <f t="shared" si="179"/>
        <v>0</v>
      </c>
      <c r="V485" s="171">
        <f t="shared" si="180"/>
        <v>0</v>
      </c>
      <c r="W485" s="171">
        <f t="shared" si="181"/>
        <v>0</v>
      </c>
      <c r="X485" s="171">
        <f t="shared" si="182"/>
        <v>0</v>
      </c>
      <c r="Y485" s="171">
        <f t="shared" si="183"/>
        <v>0</v>
      </c>
      <c r="Z485" s="171">
        <f t="shared" si="184"/>
        <v>0</v>
      </c>
      <c r="AA485" s="171">
        <f t="shared" si="185"/>
        <v>0</v>
      </c>
      <c r="AB485" s="171">
        <f t="shared" si="186"/>
        <v>0</v>
      </c>
      <c r="AC485" s="171">
        <f t="shared" si="187"/>
        <v>0</v>
      </c>
      <c r="AD485" s="171">
        <f t="shared" si="188"/>
        <v>0</v>
      </c>
      <c r="AE485" s="168"/>
      <c r="AF485" s="171"/>
      <c r="AG485" s="171"/>
      <c r="AH485" s="171"/>
      <c r="AI485" s="171"/>
      <c r="AJ485" s="171"/>
      <c r="AK485" s="171"/>
      <c r="AL485" s="171"/>
      <c r="AM485" s="171"/>
      <c r="AN485" s="171" t="str">
        <f t="shared" si="168"/>
        <v/>
      </c>
      <c r="AO485" s="171" t="str">
        <f t="shared" si="169"/>
        <v/>
      </c>
      <c r="AP485" s="171" t="str">
        <f t="shared" si="170"/>
        <v/>
      </c>
      <c r="AQ485" s="168" t="str">
        <f t="shared" si="189"/>
        <v/>
      </c>
      <c r="AR485" s="158" t="str">
        <f>IF(P485&lt;&gt;1, IF(SUM(P485:$P$504)&lt;&gt;0, "| Laat geen witruimte tussen ingevulde rijen.", ""), "")</f>
        <v/>
      </c>
      <c r="AS485" s="158"/>
      <c r="AT485" s="159" t="str">
        <f t="shared" si="190"/>
        <v/>
      </c>
    </row>
    <row r="486" spans="1:46" x14ac:dyDescent="0.3">
      <c r="A486" s="244" t="str">
        <f t="shared" si="171"/>
        <v/>
      </c>
      <c r="B486" s="153" t="str">
        <f t="shared" si="172"/>
        <v/>
      </c>
      <c r="C486" s="174" t="str">
        <f t="shared" si="173"/>
        <v/>
      </c>
      <c r="D486" s="234"/>
      <c r="E486" s="173"/>
      <c r="F486" s="175"/>
      <c r="G486" s="175"/>
      <c r="H486" s="175"/>
      <c r="I486" s="156"/>
      <c r="J486" s="175"/>
      <c r="K486" s="162"/>
      <c r="L486" s="178"/>
      <c r="M486" s="177"/>
      <c r="N486" s="177"/>
      <c r="O486" s="157" t="s">
        <v>98</v>
      </c>
      <c r="P486" s="158">
        <f t="shared" si="174"/>
        <v>0</v>
      </c>
      <c r="Q486" s="168" t="str">
        <f t="shared" si="175"/>
        <v/>
      </c>
      <c r="R486" s="233" t="str">
        <f t="shared" si="176"/>
        <v/>
      </c>
      <c r="S486" s="168">
        <f t="shared" si="177"/>
        <v>0</v>
      </c>
      <c r="T486" s="171">
        <f t="shared" si="178"/>
        <v>0</v>
      </c>
      <c r="U486" s="171">
        <f t="shared" si="179"/>
        <v>0</v>
      </c>
      <c r="V486" s="171">
        <f t="shared" si="180"/>
        <v>0</v>
      </c>
      <c r="W486" s="171">
        <f t="shared" si="181"/>
        <v>0</v>
      </c>
      <c r="X486" s="171">
        <f t="shared" si="182"/>
        <v>0</v>
      </c>
      <c r="Y486" s="171">
        <f t="shared" si="183"/>
        <v>0</v>
      </c>
      <c r="Z486" s="171">
        <f t="shared" si="184"/>
        <v>0</v>
      </c>
      <c r="AA486" s="171">
        <f t="shared" si="185"/>
        <v>0</v>
      </c>
      <c r="AB486" s="171">
        <f t="shared" si="186"/>
        <v>0</v>
      </c>
      <c r="AC486" s="171">
        <f t="shared" si="187"/>
        <v>0</v>
      </c>
      <c r="AD486" s="171">
        <f t="shared" si="188"/>
        <v>0</v>
      </c>
      <c r="AE486" s="168"/>
      <c r="AF486" s="171"/>
      <c r="AG486" s="171"/>
      <c r="AH486" s="171"/>
      <c r="AI486" s="171"/>
      <c r="AJ486" s="171"/>
      <c r="AK486" s="171"/>
      <c r="AL486" s="171"/>
      <c r="AM486" s="171"/>
      <c r="AN486" s="171" t="str">
        <f t="shared" si="168"/>
        <v/>
      </c>
      <c r="AO486" s="171" t="str">
        <f t="shared" si="169"/>
        <v/>
      </c>
      <c r="AP486" s="171" t="str">
        <f t="shared" si="170"/>
        <v/>
      </c>
      <c r="AQ486" s="168" t="str">
        <f t="shared" si="189"/>
        <v/>
      </c>
      <c r="AR486" s="158" t="str">
        <f>IF(P486&lt;&gt;1, IF(SUM(P486:$P$504)&lt;&gt;0, "| Laat geen witruimte tussen ingevulde rijen.", ""), "")</f>
        <v/>
      </c>
      <c r="AS486" s="158"/>
      <c r="AT486" s="159" t="str">
        <f t="shared" si="190"/>
        <v/>
      </c>
    </row>
    <row r="487" spans="1:46" x14ac:dyDescent="0.3">
      <c r="A487" s="244" t="str">
        <f t="shared" si="171"/>
        <v/>
      </c>
      <c r="B487" s="153" t="str">
        <f t="shared" si="172"/>
        <v/>
      </c>
      <c r="C487" s="174" t="str">
        <f t="shared" si="173"/>
        <v/>
      </c>
      <c r="D487" s="234"/>
      <c r="E487" s="173"/>
      <c r="F487" s="175"/>
      <c r="G487" s="175"/>
      <c r="H487" s="175"/>
      <c r="I487" s="156"/>
      <c r="J487" s="175"/>
      <c r="K487" s="162"/>
      <c r="L487" s="178"/>
      <c r="M487" s="177"/>
      <c r="N487" s="177"/>
      <c r="O487" s="157" t="s">
        <v>98</v>
      </c>
      <c r="P487" s="158">
        <f t="shared" si="174"/>
        <v>0</v>
      </c>
      <c r="Q487" s="168" t="str">
        <f t="shared" si="175"/>
        <v/>
      </c>
      <c r="R487" s="233" t="str">
        <f t="shared" si="176"/>
        <v/>
      </c>
      <c r="S487" s="168">
        <f t="shared" si="177"/>
        <v>0</v>
      </c>
      <c r="T487" s="171">
        <f t="shared" si="178"/>
        <v>0</v>
      </c>
      <c r="U487" s="171">
        <f t="shared" si="179"/>
        <v>0</v>
      </c>
      <c r="V487" s="171">
        <f t="shared" si="180"/>
        <v>0</v>
      </c>
      <c r="W487" s="171">
        <f t="shared" si="181"/>
        <v>0</v>
      </c>
      <c r="X487" s="171">
        <f t="shared" si="182"/>
        <v>0</v>
      </c>
      <c r="Y487" s="171">
        <f t="shared" si="183"/>
        <v>0</v>
      </c>
      <c r="Z487" s="171">
        <f t="shared" si="184"/>
        <v>0</v>
      </c>
      <c r="AA487" s="171">
        <f t="shared" si="185"/>
        <v>0</v>
      </c>
      <c r="AB487" s="171">
        <f t="shared" si="186"/>
        <v>0</v>
      </c>
      <c r="AC487" s="171">
        <f t="shared" si="187"/>
        <v>0</v>
      </c>
      <c r="AD487" s="171">
        <f t="shared" si="188"/>
        <v>0</v>
      </c>
      <c r="AE487" s="168"/>
      <c r="AF487" s="171"/>
      <c r="AG487" s="171"/>
      <c r="AH487" s="171"/>
      <c r="AI487" s="171"/>
      <c r="AJ487" s="171"/>
      <c r="AK487" s="171"/>
      <c r="AL487" s="171"/>
      <c r="AM487" s="171"/>
      <c r="AN487" s="171" t="str">
        <f t="shared" si="168"/>
        <v/>
      </c>
      <c r="AO487" s="171" t="str">
        <f t="shared" si="169"/>
        <v/>
      </c>
      <c r="AP487" s="171" t="str">
        <f t="shared" si="170"/>
        <v/>
      </c>
      <c r="AQ487" s="168" t="str">
        <f t="shared" si="189"/>
        <v/>
      </c>
      <c r="AR487" s="158" t="str">
        <f>IF(P487&lt;&gt;1, IF(SUM(P487:$P$504)&lt;&gt;0, "| Laat geen witruimte tussen ingevulde rijen.", ""), "")</f>
        <v/>
      </c>
      <c r="AS487" s="158"/>
      <c r="AT487" s="159" t="str">
        <f t="shared" si="190"/>
        <v/>
      </c>
    </row>
    <row r="488" spans="1:46" x14ac:dyDescent="0.3">
      <c r="A488" s="244" t="str">
        <f t="shared" si="171"/>
        <v/>
      </c>
      <c r="B488" s="153" t="str">
        <f t="shared" si="172"/>
        <v/>
      </c>
      <c r="C488" s="174" t="str">
        <f t="shared" si="173"/>
        <v/>
      </c>
      <c r="D488" s="234"/>
      <c r="E488" s="173"/>
      <c r="F488" s="175"/>
      <c r="G488" s="175"/>
      <c r="H488" s="175"/>
      <c r="I488" s="156"/>
      <c r="J488" s="175"/>
      <c r="K488" s="162"/>
      <c r="L488" s="178"/>
      <c r="M488" s="177"/>
      <c r="N488" s="177"/>
      <c r="O488" s="157" t="s">
        <v>98</v>
      </c>
      <c r="P488" s="158">
        <f t="shared" si="174"/>
        <v>0</v>
      </c>
      <c r="Q488" s="168" t="str">
        <f t="shared" si="175"/>
        <v/>
      </c>
      <c r="R488" s="233" t="str">
        <f t="shared" si="176"/>
        <v/>
      </c>
      <c r="S488" s="168">
        <f t="shared" si="177"/>
        <v>0</v>
      </c>
      <c r="T488" s="171">
        <f t="shared" si="178"/>
        <v>0</v>
      </c>
      <c r="U488" s="171">
        <f t="shared" si="179"/>
        <v>0</v>
      </c>
      <c r="V488" s="171">
        <f t="shared" si="180"/>
        <v>0</v>
      </c>
      <c r="W488" s="171">
        <f t="shared" si="181"/>
        <v>0</v>
      </c>
      <c r="X488" s="171">
        <f t="shared" si="182"/>
        <v>0</v>
      </c>
      <c r="Y488" s="171">
        <f t="shared" si="183"/>
        <v>0</v>
      </c>
      <c r="Z488" s="171">
        <f t="shared" si="184"/>
        <v>0</v>
      </c>
      <c r="AA488" s="171">
        <f t="shared" si="185"/>
        <v>0</v>
      </c>
      <c r="AB488" s="171">
        <f t="shared" si="186"/>
        <v>0</v>
      </c>
      <c r="AC488" s="171">
        <f t="shared" si="187"/>
        <v>0</v>
      </c>
      <c r="AD488" s="171">
        <f t="shared" si="188"/>
        <v>0</v>
      </c>
      <c r="AE488" s="168"/>
      <c r="AF488" s="171"/>
      <c r="AG488" s="171"/>
      <c r="AH488" s="171"/>
      <c r="AI488" s="171"/>
      <c r="AJ488" s="171"/>
      <c r="AK488" s="171"/>
      <c r="AL488" s="171"/>
      <c r="AM488" s="171"/>
      <c r="AN488" s="171" t="str">
        <f t="shared" si="168"/>
        <v/>
      </c>
      <c r="AO488" s="171" t="str">
        <f t="shared" si="169"/>
        <v/>
      </c>
      <c r="AP488" s="171" t="str">
        <f t="shared" si="170"/>
        <v/>
      </c>
      <c r="AQ488" s="168" t="str">
        <f t="shared" si="189"/>
        <v/>
      </c>
      <c r="AR488" s="158" t="str">
        <f>IF(P488&lt;&gt;1, IF(SUM(P488:$P$504)&lt;&gt;0, "| Laat geen witruimte tussen ingevulde rijen.", ""), "")</f>
        <v/>
      </c>
      <c r="AS488" s="158"/>
      <c r="AT488" s="159" t="str">
        <f t="shared" si="190"/>
        <v/>
      </c>
    </row>
    <row r="489" spans="1:46" x14ac:dyDescent="0.3">
      <c r="A489" s="244" t="str">
        <f t="shared" si="171"/>
        <v/>
      </c>
      <c r="B489" s="153" t="str">
        <f t="shared" si="172"/>
        <v/>
      </c>
      <c r="C489" s="174" t="str">
        <f t="shared" si="173"/>
        <v/>
      </c>
      <c r="D489" s="234"/>
      <c r="E489" s="173"/>
      <c r="F489" s="175"/>
      <c r="G489" s="175"/>
      <c r="H489" s="175"/>
      <c r="I489" s="156"/>
      <c r="J489" s="175"/>
      <c r="K489" s="162"/>
      <c r="L489" s="178"/>
      <c r="M489" s="177"/>
      <c r="N489" s="177"/>
      <c r="O489" s="157" t="s">
        <v>98</v>
      </c>
      <c r="P489" s="158">
        <f t="shared" si="174"/>
        <v>0</v>
      </c>
      <c r="Q489" s="168" t="str">
        <f t="shared" si="175"/>
        <v/>
      </c>
      <c r="R489" s="233" t="str">
        <f t="shared" si="176"/>
        <v/>
      </c>
      <c r="S489" s="168">
        <f t="shared" si="177"/>
        <v>0</v>
      </c>
      <c r="T489" s="171">
        <f t="shared" si="178"/>
        <v>0</v>
      </c>
      <c r="U489" s="171">
        <f t="shared" si="179"/>
        <v>0</v>
      </c>
      <c r="V489" s="171">
        <f t="shared" si="180"/>
        <v>0</v>
      </c>
      <c r="W489" s="171">
        <f t="shared" si="181"/>
        <v>0</v>
      </c>
      <c r="X489" s="171">
        <f t="shared" si="182"/>
        <v>0</v>
      </c>
      <c r="Y489" s="171">
        <f t="shared" si="183"/>
        <v>0</v>
      </c>
      <c r="Z489" s="171">
        <f t="shared" si="184"/>
        <v>0</v>
      </c>
      <c r="AA489" s="171">
        <f t="shared" si="185"/>
        <v>0</v>
      </c>
      <c r="AB489" s="171">
        <f t="shared" si="186"/>
        <v>0</v>
      </c>
      <c r="AC489" s="171">
        <f t="shared" si="187"/>
        <v>0</v>
      </c>
      <c r="AD489" s="171">
        <f t="shared" si="188"/>
        <v>0</v>
      </c>
      <c r="AE489" s="168"/>
      <c r="AF489" s="171"/>
      <c r="AG489" s="171"/>
      <c r="AH489" s="171"/>
      <c r="AI489" s="171"/>
      <c r="AJ489" s="171"/>
      <c r="AK489" s="171"/>
      <c r="AL489" s="171"/>
      <c r="AM489" s="171"/>
      <c r="AN489" s="171" t="str">
        <f t="shared" si="168"/>
        <v/>
      </c>
      <c r="AO489" s="171" t="str">
        <f t="shared" si="169"/>
        <v/>
      </c>
      <c r="AP489" s="171" t="str">
        <f t="shared" si="170"/>
        <v/>
      </c>
      <c r="AQ489" s="168" t="str">
        <f t="shared" si="189"/>
        <v/>
      </c>
      <c r="AR489" s="158" t="str">
        <f>IF(P489&lt;&gt;1, IF(SUM(P489:$P$504)&lt;&gt;0, "| Laat geen witruimte tussen ingevulde rijen.", ""), "")</f>
        <v/>
      </c>
      <c r="AS489" s="158"/>
      <c r="AT489" s="159" t="str">
        <f t="shared" si="190"/>
        <v/>
      </c>
    </row>
    <row r="490" spans="1:46" x14ac:dyDescent="0.3">
      <c r="A490" s="244" t="str">
        <f t="shared" si="171"/>
        <v/>
      </c>
      <c r="B490" s="153" t="str">
        <f t="shared" si="172"/>
        <v/>
      </c>
      <c r="C490" s="174" t="str">
        <f t="shared" si="173"/>
        <v/>
      </c>
      <c r="D490" s="234"/>
      <c r="E490" s="173"/>
      <c r="F490" s="175"/>
      <c r="G490" s="175"/>
      <c r="H490" s="175"/>
      <c r="I490" s="156"/>
      <c r="J490" s="175"/>
      <c r="K490" s="162"/>
      <c r="L490" s="178"/>
      <c r="M490" s="177"/>
      <c r="N490" s="177"/>
      <c r="O490" s="157" t="s">
        <v>98</v>
      </c>
      <c r="P490" s="158">
        <f t="shared" si="174"/>
        <v>0</v>
      </c>
      <c r="Q490" s="168" t="str">
        <f t="shared" si="175"/>
        <v/>
      </c>
      <c r="R490" s="233" t="str">
        <f t="shared" si="176"/>
        <v/>
      </c>
      <c r="S490" s="168">
        <f t="shared" si="177"/>
        <v>0</v>
      </c>
      <c r="T490" s="171">
        <f t="shared" si="178"/>
        <v>0</v>
      </c>
      <c r="U490" s="171">
        <f t="shared" si="179"/>
        <v>0</v>
      </c>
      <c r="V490" s="171">
        <f t="shared" si="180"/>
        <v>0</v>
      </c>
      <c r="W490" s="171">
        <f t="shared" si="181"/>
        <v>0</v>
      </c>
      <c r="X490" s="171">
        <f t="shared" si="182"/>
        <v>0</v>
      </c>
      <c r="Y490" s="171">
        <f t="shared" si="183"/>
        <v>0</v>
      </c>
      <c r="Z490" s="171">
        <f t="shared" si="184"/>
        <v>0</v>
      </c>
      <c r="AA490" s="171">
        <f t="shared" si="185"/>
        <v>0</v>
      </c>
      <c r="AB490" s="171">
        <f t="shared" si="186"/>
        <v>0</v>
      </c>
      <c r="AC490" s="171">
        <f t="shared" si="187"/>
        <v>0</v>
      </c>
      <c r="AD490" s="171">
        <f t="shared" si="188"/>
        <v>0</v>
      </c>
      <c r="AE490" s="168"/>
      <c r="AF490" s="171"/>
      <c r="AG490" s="171"/>
      <c r="AH490" s="171"/>
      <c r="AI490" s="171"/>
      <c r="AJ490" s="171"/>
      <c r="AK490" s="171"/>
      <c r="AL490" s="171"/>
      <c r="AM490" s="171"/>
      <c r="AN490" s="171" t="str">
        <f t="shared" si="168"/>
        <v/>
      </c>
      <c r="AO490" s="171" t="str">
        <f t="shared" si="169"/>
        <v/>
      </c>
      <c r="AP490" s="171" t="str">
        <f t="shared" si="170"/>
        <v/>
      </c>
      <c r="AQ490" s="168" t="str">
        <f t="shared" si="189"/>
        <v/>
      </c>
      <c r="AR490" s="158" t="str">
        <f>IF(P490&lt;&gt;1, IF(SUM(P490:$P$504)&lt;&gt;0, "| Laat geen witruimte tussen ingevulde rijen.", ""), "")</f>
        <v/>
      </c>
      <c r="AS490" s="158"/>
      <c r="AT490" s="159" t="str">
        <f t="shared" si="190"/>
        <v/>
      </c>
    </row>
    <row r="491" spans="1:46" x14ac:dyDescent="0.3">
      <c r="A491" s="244" t="str">
        <f t="shared" si="171"/>
        <v/>
      </c>
      <c r="B491" s="153" t="str">
        <f t="shared" si="172"/>
        <v/>
      </c>
      <c r="C491" s="174" t="str">
        <f t="shared" si="173"/>
        <v/>
      </c>
      <c r="D491" s="234"/>
      <c r="E491" s="173"/>
      <c r="F491" s="175"/>
      <c r="G491" s="175"/>
      <c r="H491" s="175"/>
      <c r="I491" s="156"/>
      <c r="J491" s="175"/>
      <c r="K491" s="162"/>
      <c r="L491" s="178"/>
      <c r="M491" s="177"/>
      <c r="N491" s="177"/>
      <c r="O491" s="157" t="s">
        <v>98</v>
      </c>
      <c r="P491" s="158">
        <f t="shared" si="174"/>
        <v>0</v>
      </c>
      <c r="Q491" s="168" t="str">
        <f t="shared" si="175"/>
        <v/>
      </c>
      <c r="R491" s="233" t="str">
        <f t="shared" si="176"/>
        <v/>
      </c>
      <c r="S491" s="168">
        <f t="shared" si="177"/>
        <v>0</v>
      </c>
      <c r="T491" s="171">
        <f t="shared" si="178"/>
        <v>0</v>
      </c>
      <c r="U491" s="171">
        <f t="shared" si="179"/>
        <v>0</v>
      </c>
      <c r="V491" s="171">
        <f t="shared" si="180"/>
        <v>0</v>
      </c>
      <c r="W491" s="171">
        <f t="shared" si="181"/>
        <v>0</v>
      </c>
      <c r="X491" s="171">
        <f t="shared" si="182"/>
        <v>0</v>
      </c>
      <c r="Y491" s="171">
        <f t="shared" si="183"/>
        <v>0</v>
      </c>
      <c r="Z491" s="171">
        <f t="shared" si="184"/>
        <v>0</v>
      </c>
      <c r="AA491" s="171">
        <f t="shared" si="185"/>
        <v>0</v>
      </c>
      <c r="AB491" s="171">
        <f t="shared" si="186"/>
        <v>0</v>
      </c>
      <c r="AC491" s="171">
        <f t="shared" si="187"/>
        <v>0</v>
      </c>
      <c r="AD491" s="171">
        <f t="shared" si="188"/>
        <v>0</v>
      </c>
      <c r="AE491" s="168"/>
      <c r="AF491" s="171"/>
      <c r="AG491" s="171"/>
      <c r="AH491" s="171"/>
      <c r="AI491" s="171"/>
      <c r="AJ491" s="171"/>
      <c r="AK491" s="171"/>
      <c r="AL491" s="171"/>
      <c r="AM491" s="171"/>
      <c r="AN491" s="171" t="str">
        <f t="shared" si="168"/>
        <v/>
      </c>
      <c r="AO491" s="171" t="str">
        <f t="shared" si="169"/>
        <v/>
      </c>
      <c r="AP491" s="171" t="str">
        <f t="shared" si="170"/>
        <v/>
      </c>
      <c r="AQ491" s="168" t="str">
        <f t="shared" si="189"/>
        <v/>
      </c>
      <c r="AR491" s="158" t="str">
        <f>IF(P491&lt;&gt;1, IF(SUM(P491:$P$504)&lt;&gt;0, "| Laat geen witruimte tussen ingevulde rijen.", ""), "")</f>
        <v/>
      </c>
      <c r="AS491" s="158"/>
      <c r="AT491" s="159" t="str">
        <f t="shared" si="190"/>
        <v/>
      </c>
    </row>
    <row r="492" spans="1:46" x14ac:dyDescent="0.3">
      <c r="A492" s="244" t="str">
        <f t="shared" si="171"/>
        <v/>
      </c>
      <c r="B492" s="153" t="str">
        <f t="shared" si="172"/>
        <v/>
      </c>
      <c r="C492" s="174" t="str">
        <f t="shared" si="173"/>
        <v/>
      </c>
      <c r="D492" s="234"/>
      <c r="E492" s="173"/>
      <c r="F492" s="175"/>
      <c r="G492" s="175"/>
      <c r="H492" s="175"/>
      <c r="I492" s="156"/>
      <c r="J492" s="175"/>
      <c r="K492" s="162"/>
      <c r="L492" s="178"/>
      <c r="M492" s="177"/>
      <c r="N492" s="177"/>
      <c r="O492" s="157" t="s">
        <v>98</v>
      </c>
      <c r="P492" s="158">
        <f t="shared" si="174"/>
        <v>0</v>
      </c>
      <c r="Q492" s="168" t="str">
        <f t="shared" si="175"/>
        <v/>
      </c>
      <c r="R492" s="233" t="str">
        <f t="shared" si="176"/>
        <v/>
      </c>
      <c r="S492" s="168">
        <f t="shared" si="177"/>
        <v>0</v>
      </c>
      <c r="T492" s="171">
        <f t="shared" si="178"/>
        <v>0</v>
      </c>
      <c r="U492" s="171">
        <f t="shared" si="179"/>
        <v>0</v>
      </c>
      <c r="V492" s="171">
        <f t="shared" si="180"/>
        <v>0</v>
      </c>
      <c r="W492" s="171">
        <f t="shared" si="181"/>
        <v>0</v>
      </c>
      <c r="X492" s="171">
        <f t="shared" si="182"/>
        <v>0</v>
      </c>
      <c r="Y492" s="171">
        <f t="shared" si="183"/>
        <v>0</v>
      </c>
      <c r="Z492" s="171">
        <f t="shared" si="184"/>
        <v>0</v>
      </c>
      <c r="AA492" s="171">
        <f t="shared" si="185"/>
        <v>0</v>
      </c>
      <c r="AB492" s="171">
        <f t="shared" si="186"/>
        <v>0</v>
      </c>
      <c r="AC492" s="171">
        <f t="shared" si="187"/>
        <v>0</v>
      </c>
      <c r="AD492" s="171">
        <f t="shared" si="188"/>
        <v>0</v>
      </c>
      <c r="AE492" s="168"/>
      <c r="AF492" s="171"/>
      <c r="AG492" s="171"/>
      <c r="AH492" s="171"/>
      <c r="AI492" s="171"/>
      <c r="AJ492" s="171"/>
      <c r="AK492" s="171"/>
      <c r="AL492" s="171"/>
      <c r="AM492" s="171"/>
      <c r="AN492" s="171" t="str">
        <f t="shared" si="168"/>
        <v/>
      </c>
      <c r="AO492" s="171" t="str">
        <f t="shared" si="169"/>
        <v/>
      </c>
      <c r="AP492" s="171" t="str">
        <f t="shared" si="170"/>
        <v/>
      </c>
      <c r="AQ492" s="168" t="str">
        <f t="shared" si="189"/>
        <v/>
      </c>
      <c r="AR492" s="158" t="str">
        <f>IF(P492&lt;&gt;1, IF(SUM(P492:$P$504)&lt;&gt;0, "| Laat geen witruimte tussen ingevulde rijen.", ""), "")</f>
        <v/>
      </c>
      <c r="AS492" s="158"/>
      <c r="AT492" s="159" t="str">
        <f t="shared" si="190"/>
        <v/>
      </c>
    </row>
    <row r="493" spans="1:46" x14ac:dyDescent="0.3">
      <c r="A493" s="244" t="str">
        <f t="shared" si="171"/>
        <v/>
      </c>
      <c r="B493" s="153" t="str">
        <f t="shared" si="172"/>
        <v/>
      </c>
      <c r="C493" s="174" t="str">
        <f t="shared" si="173"/>
        <v/>
      </c>
      <c r="D493" s="234"/>
      <c r="E493" s="173"/>
      <c r="F493" s="175"/>
      <c r="G493" s="175"/>
      <c r="H493" s="175"/>
      <c r="I493" s="156"/>
      <c r="J493" s="175"/>
      <c r="K493" s="162"/>
      <c r="L493" s="178"/>
      <c r="M493" s="177"/>
      <c r="N493" s="177"/>
      <c r="O493" s="157" t="s">
        <v>98</v>
      </c>
      <c r="P493" s="158">
        <f t="shared" si="174"/>
        <v>0</v>
      </c>
      <c r="Q493" s="168" t="str">
        <f t="shared" si="175"/>
        <v/>
      </c>
      <c r="R493" s="233" t="str">
        <f t="shared" si="176"/>
        <v/>
      </c>
      <c r="S493" s="168">
        <f t="shared" si="177"/>
        <v>0</v>
      </c>
      <c r="T493" s="171">
        <f t="shared" si="178"/>
        <v>0</v>
      </c>
      <c r="U493" s="171">
        <f t="shared" si="179"/>
        <v>0</v>
      </c>
      <c r="V493" s="171">
        <f t="shared" si="180"/>
        <v>0</v>
      </c>
      <c r="W493" s="171">
        <f t="shared" si="181"/>
        <v>0</v>
      </c>
      <c r="X493" s="171">
        <f t="shared" si="182"/>
        <v>0</v>
      </c>
      <c r="Y493" s="171">
        <f t="shared" si="183"/>
        <v>0</v>
      </c>
      <c r="Z493" s="171">
        <f t="shared" si="184"/>
        <v>0</v>
      </c>
      <c r="AA493" s="171">
        <f t="shared" si="185"/>
        <v>0</v>
      </c>
      <c r="AB493" s="171">
        <f t="shared" si="186"/>
        <v>0</v>
      </c>
      <c r="AC493" s="171">
        <f t="shared" si="187"/>
        <v>0</v>
      </c>
      <c r="AD493" s="171">
        <f t="shared" si="188"/>
        <v>0</v>
      </c>
      <c r="AE493" s="168"/>
      <c r="AF493" s="171"/>
      <c r="AG493" s="171"/>
      <c r="AH493" s="171"/>
      <c r="AI493" s="171"/>
      <c r="AJ493" s="171"/>
      <c r="AK493" s="171"/>
      <c r="AL493" s="171"/>
      <c r="AM493" s="171"/>
      <c r="AN493" s="171" t="str">
        <f t="shared" si="168"/>
        <v/>
      </c>
      <c r="AO493" s="171" t="str">
        <f t="shared" si="169"/>
        <v/>
      </c>
      <c r="AP493" s="171" t="str">
        <f t="shared" si="170"/>
        <v/>
      </c>
      <c r="AQ493" s="168" t="str">
        <f t="shared" si="189"/>
        <v/>
      </c>
      <c r="AR493" s="158" t="str">
        <f>IF(P493&lt;&gt;1, IF(SUM(P493:$P$504)&lt;&gt;0, "| Laat geen witruimte tussen ingevulde rijen.", ""), "")</f>
        <v/>
      </c>
      <c r="AS493" s="158"/>
      <c r="AT493" s="159" t="str">
        <f t="shared" si="190"/>
        <v/>
      </c>
    </row>
    <row r="494" spans="1:46" x14ac:dyDescent="0.3">
      <c r="A494" s="244" t="str">
        <f t="shared" si="171"/>
        <v/>
      </c>
      <c r="B494" s="153" t="str">
        <f t="shared" si="172"/>
        <v/>
      </c>
      <c r="C494" s="174" t="str">
        <f t="shared" si="173"/>
        <v/>
      </c>
      <c r="D494" s="234"/>
      <c r="E494" s="173"/>
      <c r="F494" s="175"/>
      <c r="G494" s="175"/>
      <c r="H494" s="175"/>
      <c r="I494" s="156"/>
      <c r="J494" s="175"/>
      <c r="K494" s="162"/>
      <c r="L494" s="178"/>
      <c r="M494" s="177"/>
      <c r="N494" s="177"/>
      <c r="O494" s="157" t="s">
        <v>98</v>
      </c>
      <c r="P494" s="158">
        <f t="shared" si="174"/>
        <v>0</v>
      </c>
      <c r="Q494" s="168" t="str">
        <f t="shared" si="175"/>
        <v/>
      </c>
      <c r="R494" s="233" t="str">
        <f t="shared" si="176"/>
        <v/>
      </c>
      <c r="S494" s="168">
        <f t="shared" si="177"/>
        <v>0</v>
      </c>
      <c r="T494" s="171">
        <f t="shared" si="178"/>
        <v>0</v>
      </c>
      <c r="U494" s="171">
        <f t="shared" si="179"/>
        <v>0</v>
      </c>
      <c r="V494" s="171">
        <f t="shared" si="180"/>
        <v>0</v>
      </c>
      <c r="W494" s="171">
        <f t="shared" si="181"/>
        <v>0</v>
      </c>
      <c r="X494" s="171">
        <f t="shared" si="182"/>
        <v>0</v>
      </c>
      <c r="Y494" s="171">
        <f t="shared" si="183"/>
        <v>0</v>
      </c>
      <c r="Z494" s="171">
        <f t="shared" si="184"/>
        <v>0</v>
      </c>
      <c r="AA494" s="171">
        <f t="shared" si="185"/>
        <v>0</v>
      </c>
      <c r="AB494" s="171">
        <f t="shared" si="186"/>
        <v>0</v>
      </c>
      <c r="AC494" s="171">
        <f t="shared" si="187"/>
        <v>0</v>
      </c>
      <c r="AD494" s="171">
        <f t="shared" si="188"/>
        <v>0</v>
      </c>
      <c r="AE494" s="168"/>
      <c r="AF494" s="171"/>
      <c r="AG494" s="171"/>
      <c r="AH494" s="171"/>
      <c r="AI494" s="171"/>
      <c r="AJ494" s="171"/>
      <c r="AK494" s="171"/>
      <c r="AL494" s="171"/>
      <c r="AM494" s="171"/>
      <c r="AN494" s="171" t="str">
        <f t="shared" si="168"/>
        <v/>
      </c>
      <c r="AO494" s="171" t="str">
        <f t="shared" si="169"/>
        <v/>
      </c>
      <c r="AP494" s="171" t="str">
        <f t="shared" si="170"/>
        <v/>
      </c>
      <c r="AQ494" s="168" t="str">
        <f t="shared" si="189"/>
        <v/>
      </c>
      <c r="AR494" s="158" t="str">
        <f>IF(P494&lt;&gt;1, IF(SUM(P494:$P$504)&lt;&gt;0, "| Laat geen witruimte tussen ingevulde rijen.", ""), "")</f>
        <v/>
      </c>
      <c r="AS494" s="158"/>
      <c r="AT494" s="159" t="str">
        <f t="shared" si="190"/>
        <v/>
      </c>
    </row>
    <row r="495" spans="1:46" x14ac:dyDescent="0.3">
      <c r="A495" s="244" t="str">
        <f t="shared" si="171"/>
        <v/>
      </c>
      <c r="B495" s="153" t="str">
        <f t="shared" si="172"/>
        <v/>
      </c>
      <c r="C495" s="174" t="str">
        <f t="shared" si="173"/>
        <v/>
      </c>
      <c r="D495" s="234"/>
      <c r="E495" s="173"/>
      <c r="F495" s="175"/>
      <c r="G495" s="175"/>
      <c r="H495" s="175"/>
      <c r="I495" s="156"/>
      <c r="J495" s="175"/>
      <c r="K495" s="162"/>
      <c r="L495" s="178"/>
      <c r="M495" s="177"/>
      <c r="N495" s="177"/>
      <c r="O495" s="157" t="s">
        <v>98</v>
      </c>
      <c r="P495" s="158">
        <f t="shared" si="174"/>
        <v>0</v>
      </c>
      <c r="Q495" s="168" t="str">
        <f t="shared" si="175"/>
        <v/>
      </c>
      <c r="R495" s="233" t="str">
        <f t="shared" si="176"/>
        <v/>
      </c>
      <c r="S495" s="168">
        <f t="shared" si="177"/>
        <v>0</v>
      </c>
      <c r="T495" s="171">
        <f t="shared" si="178"/>
        <v>0</v>
      </c>
      <c r="U495" s="171">
        <f t="shared" si="179"/>
        <v>0</v>
      </c>
      <c r="V495" s="171">
        <f t="shared" si="180"/>
        <v>0</v>
      </c>
      <c r="W495" s="171">
        <f t="shared" si="181"/>
        <v>0</v>
      </c>
      <c r="X495" s="171">
        <f t="shared" si="182"/>
        <v>0</v>
      </c>
      <c r="Y495" s="171">
        <f t="shared" si="183"/>
        <v>0</v>
      </c>
      <c r="Z495" s="171">
        <f t="shared" si="184"/>
        <v>0</v>
      </c>
      <c r="AA495" s="171">
        <f t="shared" si="185"/>
        <v>0</v>
      </c>
      <c r="AB495" s="171">
        <f t="shared" si="186"/>
        <v>0</v>
      </c>
      <c r="AC495" s="171">
        <f t="shared" si="187"/>
        <v>0</v>
      </c>
      <c r="AD495" s="171">
        <f t="shared" si="188"/>
        <v>0</v>
      </c>
      <c r="AE495" s="168"/>
      <c r="AF495" s="171"/>
      <c r="AG495" s="171"/>
      <c r="AH495" s="171"/>
      <c r="AI495" s="171"/>
      <c r="AJ495" s="171"/>
      <c r="AK495" s="171"/>
      <c r="AL495" s="171"/>
      <c r="AM495" s="171"/>
      <c r="AN495" s="171" t="str">
        <f t="shared" si="168"/>
        <v/>
      </c>
      <c r="AO495" s="171" t="str">
        <f t="shared" si="169"/>
        <v/>
      </c>
      <c r="AP495" s="171" t="str">
        <f t="shared" si="170"/>
        <v/>
      </c>
      <c r="AQ495" s="168" t="str">
        <f t="shared" si="189"/>
        <v/>
      </c>
      <c r="AR495" s="158" t="str">
        <f>IF(P495&lt;&gt;1, IF(SUM(P495:$P$504)&lt;&gt;0, "| Laat geen witruimte tussen ingevulde rijen.", ""), "")</f>
        <v/>
      </c>
      <c r="AS495" s="158"/>
      <c r="AT495" s="159" t="str">
        <f t="shared" si="190"/>
        <v/>
      </c>
    </row>
    <row r="496" spans="1:46" x14ac:dyDescent="0.3">
      <c r="A496" s="244" t="str">
        <f t="shared" si="171"/>
        <v/>
      </c>
      <c r="B496" s="153" t="str">
        <f t="shared" si="172"/>
        <v/>
      </c>
      <c r="C496" s="174" t="str">
        <f t="shared" si="173"/>
        <v/>
      </c>
      <c r="D496" s="234"/>
      <c r="E496" s="173"/>
      <c r="F496" s="175"/>
      <c r="G496" s="175"/>
      <c r="H496" s="175"/>
      <c r="I496" s="156"/>
      <c r="J496" s="175"/>
      <c r="K496" s="162"/>
      <c r="L496" s="178"/>
      <c r="M496" s="177"/>
      <c r="N496" s="177"/>
      <c r="O496" s="157" t="s">
        <v>98</v>
      </c>
      <c r="P496" s="158">
        <f t="shared" si="174"/>
        <v>0</v>
      </c>
      <c r="Q496" s="168" t="str">
        <f t="shared" si="175"/>
        <v/>
      </c>
      <c r="R496" s="233" t="str">
        <f t="shared" si="176"/>
        <v/>
      </c>
      <c r="S496" s="168">
        <f t="shared" si="177"/>
        <v>0</v>
      </c>
      <c r="T496" s="171">
        <f t="shared" si="178"/>
        <v>0</v>
      </c>
      <c r="U496" s="171">
        <f t="shared" si="179"/>
        <v>0</v>
      </c>
      <c r="V496" s="171">
        <f t="shared" si="180"/>
        <v>0</v>
      </c>
      <c r="W496" s="171">
        <f t="shared" si="181"/>
        <v>0</v>
      </c>
      <c r="X496" s="171">
        <f t="shared" si="182"/>
        <v>0</v>
      </c>
      <c r="Y496" s="171">
        <f t="shared" si="183"/>
        <v>0</v>
      </c>
      <c r="Z496" s="171">
        <f t="shared" si="184"/>
        <v>0</v>
      </c>
      <c r="AA496" s="171">
        <f t="shared" si="185"/>
        <v>0</v>
      </c>
      <c r="AB496" s="171">
        <f t="shared" si="186"/>
        <v>0</v>
      </c>
      <c r="AC496" s="171">
        <f t="shared" si="187"/>
        <v>0</v>
      </c>
      <c r="AD496" s="171">
        <f t="shared" si="188"/>
        <v>0</v>
      </c>
      <c r="AE496" s="168"/>
      <c r="AF496" s="171"/>
      <c r="AG496" s="171"/>
      <c r="AH496" s="171"/>
      <c r="AI496" s="171"/>
      <c r="AJ496" s="171"/>
      <c r="AK496" s="171"/>
      <c r="AL496" s="171"/>
      <c r="AM496" s="171"/>
      <c r="AN496" s="171" t="str">
        <f t="shared" si="168"/>
        <v/>
      </c>
      <c r="AO496" s="171" t="str">
        <f t="shared" si="169"/>
        <v/>
      </c>
      <c r="AP496" s="171" t="str">
        <f t="shared" si="170"/>
        <v/>
      </c>
      <c r="AQ496" s="168" t="str">
        <f t="shared" si="189"/>
        <v/>
      </c>
      <c r="AR496" s="158" t="str">
        <f>IF(P496&lt;&gt;1, IF(SUM(P496:$P$504)&lt;&gt;0, "| Laat geen witruimte tussen ingevulde rijen.", ""), "")</f>
        <v/>
      </c>
      <c r="AS496" s="158"/>
      <c r="AT496" s="159" t="str">
        <f t="shared" si="190"/>
        <v/>
      </c>
    </row>
    <row r="497" spans="1:46" x14ac:dyDescent="0.3">
      <c r="A497" s="244" t="str">
        <f t="shared" si="171"/>
        <v/>
      </c>
      <c r="B497" s="153" t="str">
        <f t="shared" si="172"/>
        <v/>
      </c>
      <c r="C497" s="174" t="str">
        <f t="shared" si="173"/>
        <v/>
      </c>
      <c r="D497" s="234"/>
      <c r="E497" s="173"/>
      <c r="F497" s="175"/>
      <c r="G497" s="175"/>
      <c r="H497" s="175"/>
      <c r="I497" s="156"/>
      <c r="J497" s="175"/>
      <c r="K497" s="162"/>
      <c r="L497" s="178"/>
      <c r="M497" s="177"/>
      <c r="N497" s="177"/>
      <c r="O497" s="157" t="s">
        <v>98</v>
      </c>
      <c r="P497" s="158">
        <f t="shared" si="174"/>
        <v>0</v>
      </c>
      <c r="Q497" s="168" t="str">
        <f t="shared" si="175"/>
        <v/>
      </c>
      <c r="R497" s="233" t="str">
        <f t="shared" si="176"/>
        <v/>
      </c>
      <c r="S497" s="168">
        <f t="shared" si="177"/>
        <v>0</v>
      </c>
      <c r="T497" s="171">
        <f t="shared" si="178"/>
        <v>0</v>
      </c>
      <c r="U497" s="171">
        <f t="shared" si="179"/>
        <v>0</v>
      </c>
      <c r="V497" s="171">
        <f t="shared" si="180"/>
        <v>0</v>
      </c>
      <c r="W497" s="171">
        <f t="shared" si="181"/>
        <v>0</v>
      </c>
      <c r="X497" s="171">
        <f t="shared" si="182"/>
        <v>0</v>
      </c>
      <c r="Y497" s="171">
        <f t="shared" si="183"/>
        <v>0</v>
      </c>
      <c r="Z497" s="171">
        <f t="shared" si="184"/>
        <v>0</v>
      </c>
      <c r="AA497" s="171">
        <f t="shared" si="185"/>
        <v>0</v>
      </c>
      <c r="AB497" s="171">
        <f t="shared" si="186"/>
        <v>0</v>
      </c>
      <c r="AC497" s="171">
        <f t="shared" si="187"/>
        <v>0</v>
      </c>
      <c r="AD497" s="171">
        <f t="shared" si="188"/>
        <v>0</v>
      </c>
      <c r="AE497" s="168"/>
      <c r="AF497" s="171"/>
      <c r="AG497" s="171"/>
      <c r="AH497" s="171"/>
      <c r="AI497" s="171"/>
      <c r="AJ497" s="171"/>
      <c r="AK497" s="171"/>
      <c r="AL497" s="171"/>
      <c r="AM497" s="171"/>
      <c r="AN497" s="171" t="str">
        <f t="shared" si="168"/>
        <v/>
      </c>
      <c r="AO497" s="171" t="str">
        <f t="shared" si="169"/>
        <v/>
      </c>
      <c r="AP497" s="171" t="str">
        <f t="shared" si="170"/>
        <v/>
      </c>
      <c r="AQ497" s="168" t="str">
        <f t="shared" si="189"/>
        <v/>
      </c>
      <c r="AR497" s="158" t="str">
        <f>IF(P497&lt;&gt;1, IF(SUM(P497:$P$504)&lt;&gt;0, "| Laat geen witruimte tussen ingevulde rijen.", ""), "")</f>
        <v/>
      </c>
      <c r="AS497" s="158"/>
      <c r="AT497" s="159" t="str">
        <f t="shared" si="190"/>
        <v/>
      </c>
    </row>
    <row r="498" spans="1:46" x14ac:dyDescent="0.3">
      <c r="A498" s="244" t="str">
        <f t="shared" si="171"/>
        <v/>
      </c>
      <c r="B498" s="153" t="str">
        <f t="shared" si="172"/>
        <v/>
      </c>
      <c r="C498" s="174" t="str">
        <f t="shared" si="173"/>
        <v/>
      </c>
      <c r="D498" s="234"/>
      <c r="E498" s="173"/>
      <c r="F498" s="175"/>
      <c r="G498" s="175"/>
      <c r="H498" s="175"/>
      <c r="I498" s="156"/>
      <c r="J498" s="175"/>
      <c r="K498" s="162"/>
      <c r="L498" s="178"/>
      <c r="M498" s="177"/>
      <c r="N498" s="177"/>
      <c r="O498" s="157" t="s">
        <v>98</v>
      </c>
      <c r="P498" s="158">
        <f t="shared" si="174"/>
        <v>0</v>
      </c>
      <c r="Q498" s="168" t="str">
        <f t="shared" si="175"/>
        <v/>
      </c>
      <c r="R498" s="233" t="str">
        <f t="shared" si="176"/>
        <v/>
      </c>
      <c r="S498" s="168">
        <f t="shared" si="177"/>
        <v>0</v>
      </c>
      <c r="T498" s="171">
        <f t="shared" si="178"/>
        <v>0</v>
      </c>
      <c r="U498" s="171">
        <f t="shared" si="179"/>
        <v>0</v>
      </c>
      <c r="V498" s="171">
        <f t="shared" si="180"/>
        <v>0</v>
      </c>
      <c r="W498" s="171">
        <f t="shared" si="181"/>
        <v>0</v>
      </c>
      <c r="X498" s="171">
        <f t="shared" si="182"/>
        <v>0</v>
      </c>
      <c r="Y498" s="171">
        <f t="shared" si="183"/>
        <v>0</v>
      </c>
      <c r="Z498" s="171">
        <f t="shared" si="184"/>
        <v>0</v>
      </c>
      <c r="AA498" s="171">
        <f t="shared" si="185"/>
        <v>0</v>
      </c>
      <c r="AB498" s="171">
        <f t="shared" si="186"/>
        <v>0</v>
      </c>
      <c r="AC498" s="171">
        <f t="shared" si="187"/>
        <v>0</v>
      </c>
      <c r="AD498" s="171">
        <f t="shared" si="188"/>
        <v>0</v>
      </c>
      <c r="AE498" s="168"/>
      <c r="AF498" s="171"/>
      <c r="AG498" s="171"/>
      <c r="AH498" s="171"/>
      <c r="AI498" s="171"/>
      <c r="AJ498" s="171"/>
      <c r="AK498" s="171"/>
      <c r="AL498" s="171"/>
      <c r="AM498" s="171"/>
      <c r="AN498" s="171" t="str">
        <f t="shared" si="168"/>
        <v/>
      </c>
      <c r="AO498" s="171" t="str">
        <f t="shared" si="169"/>
        <v/>
      </c>
      <c r="AP498" s="171" t="str">
        <f t="shared" si="170"/>
        <v/>
      </c>
      <c r="AQ498" s="168" t="str">
        <f t="shared" si="189"/>
        <v/>
      </c>
      <c r="AR498" s="158" t="str">
        <f>IF(P498&lt;&gt;1, IF(SUM(P498:$P$504)&lt;&gt;0, "| Laat geen witruimte tussen ingevulde rijen.", ""), "")</f>
        <v/>
      </c>
      <c r="AS498" s="158"/>
      <c r="AT498" s="159" t="str">
        <f t="shared" si="190"/>
        <v/>
      </c>
    </row>
    <row r="499" spans="1:46" x14ac:dyDescent="0.3">
      <c r="A499" s="244" t="str">
        <f t="shared" si="171"/>
        <v/>
      </c>
      <c r="B499" s="153" t="str">
        <f t="shared" si="172"/>
        <v/>
      </c>
      <c r="C499" s="174" t="str">
        <f t="shared" si="173"/>
        <v/>
      </c>
      <c r="D499" s="234"/>
      <c r="E499" s="173"/>
      <c r="F499" s="175"/>
      <c r="G499" s="175"/>
      <c r="H499" s="175"/>
      <c r="I499" s="156"/>
      <c r="J499" s="175"/>
      <c r="K499" s="162"/>
      <c r="L499" s="178"/>
      <c r="M499" s="177"/>
      <c r="N499" s="177"/>
      <c r="O499" s="157" t="s">
        <v>98</v>
      </c>
      <c r="P499" s="158">
        <f t="shared" si="174"/>
        <v>0</v>
      </c>
      <c r="Q499" s="168" t="str">
        <f t="shared" si="175"/>
        <v/>
      </c>
      <c r="R499" s="233" t="str">
        <f t="shared" si="176"/>
        <v/>
      </c>
      <c r="S499" s="168">
        <f t="shared" si="177"/>
        <v>0</v>
      </c>
      <c r="T499" s="171">
        <f t="shared" si="178"/>
        <v>0</v>
      </c>
      <c r="U499" s="171">
        <f t="shared" si="179"/>
        <v>0</v>
      </c>
      <c r="V499" s="171">
        <f t="shared" si="180"/>
        <v>0</v>
      </c>
      <c r="W499" s="171">
        <f t="shared" si="181"/>
        <v>0</v>
      </c>
      <c r="X499" s="171">
        <f t="shared" si="182"/>
        <v>0</v>
      </c>
      <c r="Y499" s="171">
        <f t="shared" si="183"/>
        <v>0</v>
      </c>
      <c r="Z499" s="171">
        <f t="shared" si="184"/>
        <v>0</v>
      </c>
      <c r="AA499" s="171">
        <f t="shared" si="185"/>
        <v>0</v>
      </c>
      <c r="AB499" s="171">
        <f t="shared" si="186"/>
        <v>0</v>
      </c>
      <c r="AC499" s="171">
        <f t="shared" si="187"/>
        <v>0</v>
      </c>
      <c r="AD499" s="171">
        <f t="shared" si="188"/>
        <v>0</v>
      </c>
      <c r="AE499" s="168"/>
      <c r="AF499" s="171"/>
      <c r="AG499" s="171"/>
      <c r="AH499" s="171"/>
      <c r="AI499" s="171"/>
      <c r="AJ499" s="171"/>
      <c r="AK499" s="171"/>
      <c r="AL499" s="171"/>
      <c r="AM499" s="171"/>
      <c r="AN499" s="171" t="str">
        <f t="shared" si="168"/>
        <v/>
      </c>
      <c r="AO499" s="171" t="str">
        <f t="shared" si="169"/>
        <v/>
      </c>
      <c r="AP499" s="171" t="str">
        <f t="shared" si="170"/>
        <v/>
      </c>
      <c r="AQ499" s="168" t="str">
        <f t="shared" si="189"/>
        <v/>
      </c>
      <c r="AR499" s="158" t="str">
        <f>IF(P499&lt;&gt;1, IF(SUM(P499:$P$504)&lt;&gt;0, "| Laat geen witruimte tussen ingevulde rijen.", ""), "")</f>
        <v/>
      </c>
      <c r="AS499" s="158"/>
      <c r="AT499" s="159" t="str">
        <f t="shared" si="190"/>
        <v/>
      </c>
    </row>
    <row r="500" spans="1:46" x14ac:dyDescent="0.3">
      <c r="A500" s="244" t="str">
        <f t="shared" si="171"/>
        <v/>
      </c>
      <c r="B500" s="153" t="str">
        <f t="shared" si="172"/>
        <v/>
      </c>
      <c r="C500" s="174" t="str">
        <f t="shared" si="173"/>
        <v/>
      </c>
      <c r="D500" s="234"/>
      <c r="E500" s="173"/>
      <c r="F500" s="175"/>
      <c r="G500" s="175"/>
      <c r="H500" s="175"/>
      <c r="I500" s="156"/>
      <c r="J500" s="175"/>
      <c r="K500" s="162"/>
      <c r="L500" s="178"/>
      <c r="M500" s="177"/>
      <c r="N500" s="177"/>
      <c r="O500" s="157" t="s">
        <v>98</v>
      </c>
      <c r="P500" s="158">
        <f t="shared" si="174"/>
        <v>0</v>
      </c>
      <c r="Q500" s="168" t="str">
        <f t="shared" si="175"/>
        <v/>
      </c>
      <c r="R500" s="233" t="str">
        <f t="shared" si="176"/>
        <v/>
      </c>
      <c r="S500" s="168">
        <f t="shared" si="177"/>
        <v>0</v>
      </c>
      <c r="T500" s="171">
        <f t="shared" si="178"/>
        <v>0</v>
      </c>
      <c r="U500" s="171">
        <f t="shared" si="179"/>
        <v>0</v>
      </c>
      <c r="V500" s="171">
        <f t="shared" si="180"/>
        <v>0</v>
      </c>
      <c r="W500" s="171">
        <f t="shared" si="181"/>
        <v>0</v>
      </c>
      <c r="X500" s="171">
        <f t="shared" si="182"/>
        <v>0</v>
      </c>
      <c r="Y500" s="171">
        <f t="shared" si="183"/>
        <v>0</v>
      </c>
      <c r="Z500" s="171">
        <f t="shared" si="184"/>
        <v>0</v>
      </c>
      <c r="AA500" s="171">
        <f t="shared" si="185"/>
        <v>0</v>
      </c>
      <c r="AB500" s="171">
        <f t="shared" si="186"/>
        <v>0</v>
      </c>
      <c r="AC500" s="171">
        <f t="shared" si="187"/>
        <v>0</v>
      </c>
      <c r="AD500" s="171">
        <f t="shared" si="188"/>
        <v>0</v>
      </c>
      <c r="AE500" s="168"/>
      <c r="AF500" s="171"/>
      <c r="AG500" s="171"/>
      <c r="AH500" s="171"/>
      <c r="AI500" s="171"/>
      <c r="AJ500" s="171"/>
      <c r="AK500" s="171"/>
      <c r="AL500" s="171"/>
      <c r="AM500" s="171"/>
      <c r="AN500" s="171" t="str">
        <f t="shared" si="168"/>
        <v/>
      </c>
      <c r="AO500" s="171" t="str">
        <f t="shared" si="169"/>
        <v/>
      </c>
      <c r="AP500" s="171" t="str">
        <f t="shared" si="170"/>
        <v/>
      </c>
      <c r="AQ500" s="168" t="str">
        <f t="shared" si="189"/>
        <v/>
      </c>
      <c r="AR500" s="158" t="str">
        <f>IF(P500&lt;&gt;1, IF(SUM(P500:$P$504)&lt;&gt;0, "| Laat geen witruimte tussen ingevulde rijen.", ""), "")</f>
        <v/>
      </c>
      <c r="AS500" s="158"/>
      <c r="AT500" s="159" t="str">
        <f t="shared" si="190"/>
        <v/>
      </c>
    </row>
    <row r="501" spans="1:46" x14ac:dyDescent="0.3">
      <c r="A501" s="244" t="str">
        <f t="shared" si="171"/>
        <v/>
      </c>
      <c r="B501" s="153" t="str">
        <f t="shared" si="172"/>
        <v/>
      </c>
      <c r="C501" s="174" t="str">
        <f t="shared" si="173"/>
        <v/>
      </c>
      <c r="D501" s="234"/>
      <c r="E501" s="173"/>
      <c r="F501" s="175"/>
      <c r="G501" s="175"/>
      <c r="H501" s="175"/>
      <c r="I501" s="156"/>
      <c r="J501" s="175"/>
      <c r="K501" s="162"/>
      <c r="L501" s="178"/>
      <c r="M501" s="177"/>
      <c r="N501" s="177"/>
      <c r="O501" s="157" t="s">
        <v>98</v>
      </c>
      <c r="P501" s="158">
        <f t="shared" si="174"/>
        <v>0</v>
      </c>
      <c r="Q501" s="168" t="str">
        <f t="shared" si="175"/>
        <v/>
      </c>
      <c r="R501" s="233" t="str">
        <f t="shared" si="176"/>
        <v/>
      </c>
      <c r="S501" s="168">
        <f t="shared" si="177"/>
        <v>0</v>
      </c>
      <c r="T501" s="171">
        <f t="shared" si="178"/>
        <v>0</v>
      </c>
      <c r="U501" s="171">
        <f t="shared" si="179"/>
        <v>0</v>
      </c>
      <c r="V501" s="171">
        <f t="shared" si="180"/>
        <v>0</v>
      </c>
      <c r="W501" s="171">
        <f t="shared" si="181"/>
        <v>0</v>
      </c>
      <c r="X501" s="171">
        <f t="shared" si="182"/>
        <v>0</v>
      </c>
      <c r="Y501" s="171">
        <f t="shared" si="183"/>
        <v>0</v>
      </c>
      <c r="Z501" s="171">
        <f t="shared" si="184"/>
        <v>0</v>
      </c>
      <c r="AA501" s="171">
        <f t="shared" si="185"/>
        <v>0</v>
      </c>
      <c r="AB501" s="171">
        <f t="shared" si="186"/>
        <v>0</v>
      </c>
      <c r="AC501" s="171">
        <f t="shared" si="187"/>
        <v>0</v>
      </c>
      <c r="AD501" s="171">
        <f t="shared" si="188"/>
        <v>0</v>
      </c>
      <c r="AE501" s="168"/>
      <c r="AF501" s="171"/>
      <c r="AG501" s="171"/>
      <c r="AH501" s="171"/>
      <c r="AI501" s="171"/>
      <c r="AJ501" s="171"/>
      <c r="AK501" s="171"/>
      <c r="AL501" s="171"/>
      <c r="AM501" s="171"/>
      <c r="AN501" s="171" t="str">
        <f t="shared" si="168"/>
        <v/>
      </c>
      <c r="AO501" s="171" t="str">
        <f t="shared" si="169"/>
        <v/>
      </c>
      <c r="AP501" s="171" t="str">
        <f t="shared" si="170"/>
        <v/>
      </c>
      <c r="AQ501" s="168" t="str">
        <f t="shared" si="189"/>
        <v/>
      </c>
      <c r="AR501" s="158" t="str">
        <f>IF(P501&lt;&gt;1, IF(SUM(P501:$P$504)&lt;&gt;0, "| Laat geen witruimte tussen ingevulde rijen.", ""), "")</f>
        <v/>
      </c>
      <c r="AS501" s="158"/>
      <c r="AT501" s="159" t="str">
        <f t="shared" si="190"/>
        <v/>
      </c>
    </row>
    <row r="502" spans="1:46" x14ac:dyDescent="0.3">
      <c r="A502" s="244" t="str">
        <f t="shared" si="171"/>
        <v/>
      </c>
      <c r="B502" s="153" t="str">
        <f t="shared" si="172"/>
        <v/>
      </c>
      <c r="C502" s="174" t="str">
        <f t="shared" si="173"/>
        <v/>
      </c>
      <c r="D502" s="234"/>
      <c r="E502" s="173"/>
      <c r="F502" s="175"/>
      <c r="G502" s="175"/>
      <c r="H502" s="175"/>
      <c r="I502" s="156"/>
      <c r="J502" s="175"/>
      <c r="K502" s="162"/>
      <c r="L502" s="178"/>
      <c r="M502" s="177"/>
      <c r="N502" s="177"/>
      <c r="O502" s="157" t="s">
        <v>98</v>
      </c>
      <c r="P502" s="158">
        <f t="shared" si="174"/>
        <v>0</v>
      </c>
      <c r="Q502" s="168" t="str">
        <f t="shared" si="175"/>
        <v/>
      </c>
      <c r="R502" s="233" t="str">
        <f t="shared" si="176"/>
        <v/>
      </c>
      <c r="S502" s="168">
        <f t="shared" si="177"/>
        <v>0</v>
      </c>
      <c r="T502" s="171">
        <f t="shared" si="178"/>
        <v>0</v>
      </c>
      <c r="U502" s="171">
        <f t="shared" si="179"/>
        <v>0</v>
      </c>
      <c r="V502" s="171">
        <f t="shared" si="180"/>
        <v>0</v>
      </c>
      <c r="W502" s="171">
        <f t="shared" si="181"/>
        <v>0</v>
      </c>
      <c r="X502" s="171">
        <f t="shared" si="182"/>
        <v>0</v>
      </c>
      <c r="Y502" s="171">
        <f t="shared" si="183"/>
        <v>0</v>
      </c>
      <c r="Z502" s="171">
        <f t="shared" si="184"/>
        <v>0</v>
      </c>
      <c r="AA502" s="171">
        <f t="shared" si="185"/>
        <v>0</v>
      </c>
      <c r="AB502" s="171">
        <f t="shared" si="186"/>
        <v>0</v>
      </c>
      <c r="AC502" s="171">
        <f t="shared" si="187"/>
        <v>0</v>
      </c>
      <c r="AD502" s="171">
        <f t="shared" si="188"/>
        <v>0</v>
      </c>
      <c r="AE502" s="168"/>
      <c r="AF502" s="171"/>
      <c r="AG502" s="171"/>
      <c r="AH502" s="171"/>
      <c r="AI502" s="171"/>
      <c r="AJ502" s="171"/>
      <c r="AK502" s="171"/>
      <c r="AL502" s="171"/>
      <c r="AM502" s="171"/>
      <c r="AN502" s="171" t="str">
        <f t="shared" si="168"/>
        <v/>
      </c>
      <c r="AO502" s="171" t="str">
        <f t="shared" si="169"/>
        <v/>
      </c>
      <c r="AP502" s="171" t="str">
        <f t="shared" si="170"/>
        <v/>
      </c>
      <c r="AQ502" s="168" t="str">
        <f t="shared" si="189"/>
        <v/>
      </c>
      <c r="AR502" s="158" t="str">
        <f>IF(P502&lt;&gt;1, IF(SUM(P502:$P$504)&lt;&gt;0, "| Laat geen witruimte tussen ingevulde rijen.", ""), "")</f>
        <v/>
      </c>
      <c r="AS502" s="158"/>
      <c r="AT502" s="159" t="str">
        <f t="shared" si="190"/>
        <v/>
      </c>
    </row>
    <row r="503" spans="1:46" x14ac:dyDescent="0.3">
      <c r="A503" s="244" t="str">
        <f t="shared" si="171"/>
        <v/>
      </c>
      <c r="B503" s="153" t="str">
        <f t="shared" si="172"/>
        <v/>
      </c>
      <c r="C503" s="174" t="str">
        <f t="shared" si="173"/>
        <v/>
      </c>
      <c r="D503" s="234"/>
      <c r="E503" s="173"/>
      <c r="F503" s="175"/>
      <c r="G503" s="175"/>
      <c r="H503" s="175"/>
      <c r="I503" s="156"/>
      <c r="J503" s="175"/>
      <c r="K503" s="162"/>
      <c r="L503" s="178"/>
      <c r="M503" s="177"/>
      <c r="N503" s="177"/>
      <c r="O503" s="157" t="s">
        <v>98</v>
      </c>
      <c r="P503" s="158">
        <f t="shared" si="174"/>
        <v>0</v>
      </c>
      <c r="Q503" s="168" t="str">
        <f t="shared" si="175"/>
        <v/>
      </c>
      <c r="R503" s="233" t="str">
        <f t="shared" si="176"/>
        <v/>
      </c>
      <c r="S503" s="168">
        <f t="shared" si="177"/>
        <v>0</v>
      </c>
      <c r="T503" s="171">
        <f t="shared" si="178"/>
        <v>0</v>
      </c>
      <c r="U503" s="171">
        <f t="shared" si="179"/>
        <v>0</v>
      </c>
      <c r="V503" s="171">
        <f t="shared" si="180"/>
        <v>0</v>
      </c>
      <c r="W503" s="171">
        <f t="shared" si="181"/>
        <v>0</v>
      </c>
      <c r="X503" s="171">
        <f t="shared" si="182"/>
        <v>0</v>
      </c>
      <c r="Y503" s="171">
        <f t="shared" si="183"/>
        <v>0</v>
      </c>
      <c r="Z503" s="171">
        <f t="shared" si="184"/>
        <v>0</v>
      </c>
      <c r="AA503" s="171">
        <f t="shared" si="185"/>
        <v>0</v>
      </c>
      <c r="AB503" s="171">
        <f t="shared" si="186"/>
        <v>0</v>
      </c>
      <c r="AC503" s="171">
        <f t="shared" si="187"/>
        <v>0</v>
      </c>
      <c r="AD503" s="171">
        <f t="shared" si="188"/>
        <v>0</v>
      </c>
      <c r="AE503" s="168"/>
      <c r="AF503" s="171"/>
      <c r="AG503" s="171"/>
      <c r="AH503" s="171"/>
      <c r="AI503" s="171"/>
      <c r="AJ503" s="171"/>
      <c r="AK503" s="171"/>
      <c r="AL503" s="171"/>
      <c r="AM503" s="171"/>
      <c r="AN503" s="171" t="str">
        <f t="shared" si="168"/>
        <v/>
      </c>
      <c r="AO503" s="171" t="str">
        <f t="shared" si="169"/>
        <v/>
      </c>
      <c r="AP503" s="171" t="str">
        <f t="shared" si="170"/>
        <v/>
      </c>
      <c r="AQ503" s="168" t="str">
        <f t="shared" si="189"/>
        <v/>
      </c>
      <c r="AR503" s="158" t="str">
        <f>IF(P503&lt;&gt;1, IF(SUM(P503:$P$504)&lt;&gt;0, "| Laat geen witruimte tussen ingevulde rijen.", ""), "")</f>
        <v/>
      </c>
      <c r="AS503" s="158"/>
      <c r="AT503" s="159" t="str">
        <f t="shared" si="190"/>
        <v/>
      </c>
    </row>
    <row r="504" spans="1:46" x14ac:dyDescent="0.3">
      <c r="A504" s="244" t="str">
        <f t="shared" si="171"/>
        <v/>
      </c>
      <c r="B504" s="153" t="str">
        <f t="shared" si="172"/>
        <v/>
      </c>
      <c r="C504" s="174" t="str">
        <f t="shared" si="173"/>
        <v/>
      </c>
      <c r="D504" s="234"/>
      <c r="E504" s="173"/>
      <c r="F504" s="175"/>
      <c r="G504" s="175"/>
      <c r="H504" s="175"/>
      <c r="I504" s="156"/>
      <c r="J504" s="175"/>
      <c r="K504" s="162"/>
      <c r="L504" s="178"/>
      <c r="M504" s="177"/>
      <c r="N504" s="177"/>
      <c r="O504" s="157" t="s">
        <v>98</v>
      </c>
      <c r="P504" s="158">
        <f t="shared" si="174"/>
        <v>0</v>
      </c>
      <c r="Q504" s="168" t="str">
        <f t="shared" si="175"/>
        <v/>
      </c>
      <c r="R504" s="233" t="str">
        <f t="shared" si="176"/>
        <v/>
      </c>
      <c r="S504" s="168">
        <f t="shared" si="177"/>
        <v>0</v>
      </c>
      <c r="T504" s="171">
        <f t="shared" si="178"/>
        <v>0</v>
      </c>
      <c r="U504" s="171">
        <f t="shared" si="179"/>
        <v>0</v>
      </c>
      <c r="V504" s="171">
        <f t="shared" si="180"/>
        <v>0</v>
      </c>
      <c r="W504" s="171">
        <f t="shared" si="181"/>
        <v>0</v>
      </c>
      <c r="X504" s="171">
        <f t="shared" si="182"/>
        <v>0</v>
      </c>
      <c r="Y504" s="171">
        <f t="shared" si="183"/>
        <v>0</v>
      </c>
      <c r="Z504" s="171">
        <f t="shared" si="184"/>
        <v>0</v>
      </c>
      <c r="AA504" s="171">
        <f t="shared" si="185"/>
        <v>0</v>
      </c>
      <c r="AB504" s="171">
        <f t="shared" si="186"/>
        <v>0</v>
      </c>
      <c r="AC504" s="171">
        <f t="shared" si="187"/>
        <v>0</v>
      </c>
      <c r="AD504" s="171">
        <f t="shared" si="188"/>
        <v>0</v>
      </c>
      <c r="AE504" s="168"/>
      <c r="AF504" s="171"/>
      <c r="AG504" s="171"/>
      <c r="AH504" s="171"/>
      <c r="AI504" s="171"/>
      <c r="AJ504" s="171"/>
      <c r="AK504" s="171"/>
      <c r="AL504" s="171"/>
      <c r="AM504" s="171"/>
      <c r="AN504" s="171" t="str">
        <f t="shared" si="168"/>
        <v/>
      </c>
      <c r="AO504" s="171" t="str">
        <f t="shared" si="169"/>
        <v/>
      </c>
      <c r="AP504" s="171" t="str">
        <f t="shared" si="170"/>
        <v/>
      </c>
      <c r="AQ504" s="168" t="str">
        <f t="shared" si="189"/>
        <v/>
      </c>
      <c r="AR504" s="158" t="str">
        <f>IF(P504&lt;&gt;1, IF(SUM(P504:$P$504)&lt;&gt;0, "| Laat geen witruimte tussen ingevulde rijen.", ""), "")</f>
        <v/>
      </c>
      <c r="AS504" s="158"/>
      <c r="AT504" s="159" t="str">
        <f t="shared" si="190"/>
        <v/>
      </c>
    </row>
    <row r="505" spans="1:46" ht="13.95" customHeight="1" x14ac:dyDescent="0.3">
      <c r="A505" s="160"/>
      <c r="B505" s="33"/>
      <c r="C505" s="33"/>
      <c r="D505" s="33"/>
      <c r="E505" s="33"/>
      <c r="F505" s="33"/>
      <c r="G505" s="33"/>
      <c r="H505" s="33"/>
      <c r="I505" s="33"/>
      <c r="J505" s="33"/>
      <c r="K505" s="33"/>
      <c r="L505" s="33"/>
      <c r="M505" s="33"/>
      <c r="N505" s="33"/>
      <c r="O505" s="161"/>
      <c r="P505" s="33"/>
      <c r="Q505" s="33"/>
      <c r="R505" s="33"/>
      <c r="S505" s="33"/>
      <c r="T505" s="33"/>
      <c r="U505" s="33"/>
      <c r="V505" s="33"/>
      <c r="W505" s="33"/>
      <c r="X505" s="33"/>
      <c r="Y505" s="33"/>
      <c r="Z505" s="33"/>
      <c r="AA505" s="33"/>
      <c r="AB505" s="33"/>
      <c r="AC505" s="33"/>
      <c r="AD505" s="33"/>
      <c r="AE505" s="33"/>
      <c r="AF505" s="33"/>
      <c r="AG505" s="33"/>
      <c r="AH505" s="33"/>
      <c r="AI505" s="33"/>
      <c r="AJ505" s="33"/>
      <c r="AK505" s="33"/>
      <c r="AL505" s="33"/>
      <c r="AM505" s="33"/>
      <c r="AN505" s="33"/>
      <c r="AO505" s="33"/>
      <c r="AP505" s="33"/>
      <c r="AQ505" s="33"/>
      <c r="AR505" s="33"/>
      <c r="AS505" s="172" t="s">
        <v>13</v>
      </c>
      <c r="AT505" s="46"/>
    </row>
    <row r="506" spans="1:46" x14ac:dyDescent="0.3">
      <c r="R506" s="233"/>
      <c r="AS506">
        <f>COUNTA(AT5:AT504)-COUNTBLANK(AT5:AT504)</f>
        <v>0</v>
      </c>
    </row>
  </sheetData>
  <sheetProtection algorithmName="SHA-512" hashValue="j1rTkYOz7CZvHoq68yiN1fCPwBSwqiI8YGXtAxvOW5xYfxh6ZVqDrK7WxIteiHgEcxleHvWE2qE81/TJLLhjCQ==" saltValue="ui0UpVs9x9EQth7/VP9wwA==" spinCount="100000" sheet="1" objects="1" scenarios="1" selectLockedCells="1"/>
  <mergeCells count="1">
    <mergeCell ref="B2:E3"/>
  </mergeCells>
  <conditionalFormatting sqref="B5:N504">
    <cfRule type="expression" dxfId="76" priority="1245">
      <formula>MOD(ROW(),2)&lt;&gt;0</formula>
    </cfRule>
  </conditionalFormatting>
  <conditionalFormatting sqref="D5:N504">
    <cfRule type="expression" dxfId="75" priority="1196">
      <formula>IF(D5&lt;&gt;"", AF5&lt;&gt;"")</formula>
    </cfRule>
    <cfRule type="expression" dxfId="74" priority="1243">
      <formula>T5&lt;0</formula>
    </cfRule>
    <cfRule type="expression" dxfId="73" priority="1244">
      <formula>T5&gt;0</formula>
    </cfRule>
  </conditionalFormatting>
  <dataValidations count="11">
    <dataValidation type="list" allowBlank="1" showInputMessage="1" showErrorMessage="1" sqref="I5:I504" xr:uid="{357FC405-B40F-430A-BB1D-1398B264E1D3}">
      <formula1>lstParitairComite</formula1>
    </dataValidation>
    <dataValidation type="list" allowBlank="1" showInputMessage="1" showErrorMessage="1" sqref="F5:F504" xr:uid="{F46886B0-B8FC-47A3-BB76-6C195DB23156}">
      <formula1>lstArbeidsovereenkomstType</formula1>
    </dataValidation>
    <dataValidation type="list" allowBlank="1" showInputMessage="1" showErrorMessage="1" sqref="G5:G504" xr:uid="{5B3845A3-B574-4F3E-8B29-6AC3543F4C02}">
      <formula1>lstArbeidsovereenkomstAard</formula1>
    </dataValidation>
    <dataValidation type="list" allowBlank="1" showInputMessage="1" showErrorMessage="1" sqref="H5:I504" xr:uid="{97AD9F3D-0AC8-4D2C-AA31-4A41BCCB5408}">
      <formula1>lstArbeidsovereenkomstJuridischeAard</formula1>
    </dataValidation>
    <dataValidation type="list" allowBlank="1" showInputMessage="1" showErrorMessage="1" sqref="I5:I504" xr:uid="{DC1C2E7C-14A7-4CA2-8051-85FCFCB5BB92}">
      <formula1>INDIRECT($Q5)</formula1>
    </dataValidation>
    <dataValidation type="list" allowBlank="1" showInputMessage="1" showErrorMessage="1" error="Selecteer eerst een paritair comité en vervolgens een functiegroep uit de lijst." sqref="K5:K504" xr:uid="{9DE5E9E4-F3BB-49BC-BE86-AAA62CED979D}">
      <formula1>INDIRECT($R5)</formula1>
    </dataValidation>
    <dataValidation type="list" allowBlank="1" showInputMessage="1" showErrorMessage="1" error="Selecteer eerst een paritair comité en vervolgens een beroepskwalificatie uit de lijst." sqref="J5:J504" xr:uid="{92419112-C4B5-4930-872A-1675FCE2FA7E}">
      <formula1>INDIRECT($Q5)</formula1>
    </dataValidation>
    <dataValidation type="decimal" operator="greaterThanOrEqual" allowBlank="1" showInputMessage="1" showErrorMessage="1" error="Het bedrag moet groter of gelijk aan 0 zijn." sqref="M5:N504" xr:uid="{3C3F96E8-E723-4DA5-B985-EFB65F2136F6}">
      <formula1>0</formula1>
    </dataValidation>
    <dataValidation type="list" allowBlank="1" showInputMessage="1" showErrorMessage="1" sqref="E5:E504" xr:uid="{21DAA6BB-A5E6-41FE-96B9-E5731D3B81FA}">
      <formula1>lstJaNee</formula1>
    </dataValidation>
    <dataValidation type="whole" operator="greaterThan" allowBlank="1" showInputMessage="1" showErrorMessage="1" error="Het getal moet groter dan 0 zijn." sqref="D5:D504" xr:uid="{435F2981-15CA-44A3-881A-71A1F00150D1}">
      <formula1>0</formula1>
    </dataValidation>
    <dataValidation type="decimal" operator="greaterThan" allowBlank="1" showInputMessage="1" showErrorMessage="1" error="Het getal moet groter dan 0 zijn." sqref="L5:L504" xr:uid="{18F0517A-E2F0-46D8-A2E5-66A660BF3A7D}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scale="15" fitToHeight="0" orientation="portrait" r:id="rId1"/>
  <headerFooter>
    <oddFooter>Pagina &amp;P van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B406A-8468-4322-A73F-F7F99B25C272}">
  <sheetPr codeName="Blad10">
    <pageSetUpPr fitToPage="1"/>
  </sheetPr>
  <dimension ref="A1:BL506"/>
  <sheetViews>
    <sheetView showGridLines="0" zoomScaleNormal="100" zoomScaleSheetLayoutView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ColWidth="8.88671875" defaultRowHeight="14.4" x14ac:dyDescent="0.3"/>
  <cols>
    <col min="1" max="1" width="2.33203125" style="145" customWidth="1"/>
    <col min="2" max="2" width="4.44140625" customWidth="1"/>
    <col min="3" max="3" width="41.77734375" customWidth="1"/>
    <col min="4" max="5" width="19.109375" customWidth="1"/>
    <col min="6" max="6" width="44.5546875" bestFit="1" customWidth="1"/>
    <col min="7" max="7" width="27.77734375" customWidth="1"/>
    <col min="8" max="9" width="18.88671875" customWidth="1"/>
    <col min="10" max="10" width="8.88671875" style="42" hidden="1" customWidth="1"/>
    <col min="11" max="37" width="8.88671875" hidden="1" customWidth="1"/>
    <col min="38" max="38" width="2.33203125" style="31" customWidth="1"/>
  </cols>
  <sheetData>
    <row r="1" spans="1:64" ht="24.6" customHeight="1" x14ac:dyDescent="0.3">
      <c r="A1" s="232"/>
      <c r="D1" s="247" t="str" cm="1">
        <f t="array" aca="1" ref="D1" ca="1">IF(Sjabloon_status="Test", Watermark_test, IF((Datum_vervaldatum-TODAY())&lt;=0, Watermark_vervallen, IF((Datum_deadline-TODAY())&lt;0, Watermark_aanmaning, "")))</f>
        <v>Dit model dient enkel voor testdoeleinden. De definitieve versie kan hiervan afwijken. Niet gebruiken bij de echte aanvraag!</v>
      </c>
      <c r="I1" s="122" t="str">
        <f>IF(J4&lt;&gt;1, IF(AJ506=1, AJ506&amp;" rij bevat nog foutmeldingen. Controleer het blad.", IF(AJ506&gt;1, AJ506&amp;" rijen bevatten nog foutmeldingen. Controleer het blad.", "")), "Vul de onderstaande tabel in.")</f>
        <v>Vul de onderstaande tabel in.</v>
      </c>
      <c r="AL1" s="146"/>
    </row>
    <row r="2" spans="1:64" s="1" customFormat="1" ht="9.6" customHeight="1" x14ac:dyDescent="0.3">
      <c r="A2" s="147"/>
      <c r="B2" s="331" t="s">
        <v>94918</v>
      </c>
      <c r="C2" s="331"/>
      <c r="D2" s="331"/>
      <c r="E2" s="108"/>
      <c r="F2" s="108"/>
      <c r="G2" s="108"/>
      <c r="H2" s="108"/>
      <c r="I2" s="108"/>
      <c r="J2" s="42"/>
      <c r="AL2" s="146"/>
    </row>
    <row r="3" spans="1:64" s="1" customFormat="1" ht="13.95" customHeight="1" x14ac:dyDescent="0.3">
      <c r="B3" s="331"/>
      <c r="C3" s="331"/>
      <c r="D3" s="331"/>
      <c r="E3" s="163"/>
      <c r="F3" s="164"/>
      <c r="G3" s="163"/>
      <c r="H3" s="163"/>
      <c r="I3" s="163"/>
      <c r="J3" s="42" t="s">
        <v>104</v>
      </c>
      <c r="K3" t="s">
        <v>105</v>
      </c>
      <c r="L3" s="166" t="s">
        <v>320</v>
      </c>
      <c r="M3" s="169"/>
      <c r="N3" s="169"/>
      <c r="O3" s="169"/>
      <c r="P3" s="169"/>
      <c r="Q3" s="169"/>
      <c r="R3" s="169"/>
      <c r="S3" s="166" t="s">
        <v>14</v>
      </c>
      <c r="T3" s="169"/>
      <c r="U3" s="169"/>
      <c r="V3" s="169"/>
      <c r="W3" s="169"/>
      <c r="X3" s="169"/>
      <c r="Y3" s="169"/>
      <c r="Z3" s="169"/>
      <c r="AA3" s="166" t="s">
        <v>319</v>
      </c>
      <c r="AH3" s="169" t="s">
        <v>106</v>
      </c>
      <c r="AI3" t="s">
        <v>107</v>
      </c>
      <c r="AK3"/>
      <c r="AL3" s="146"/>
    </row>
    <row r="4" spans="1:64" s="151" customFormat="1" ht="13.95" customHeight="1" x14ac:dyDescent="0.3">
      <c r="A4" s="148"/>
      <c r="B4" s="149" t="s">
        <v>108</v>
      </c>
      <c r="C4" s="149" t="s">
        <v>161</v>
      </c>
      <c r="D4" s="149" t="s">
        <v>424</v>
      </c>
      <c r="E4" s="149" t="s">
        <v>94930</v>
      </c>
      <c r="F4" s="149" t="s">
        <v>287</v>
      </c>
      <c r="G4" s="149" t="s">
        <v>94931</v>
      </c>
      <c r="H4" s="149" t="s">
        <v>166</v>
      </c>
      <c r="I4" s="149" t="s">
        <v>288</v>
      </c>
      <c r="J4" s="150">
        <f>IF(SUM(K5:K453)&lt;&gt;0, 0, 1)</f>
        <v>1</v>
      </c>
      <c r="L4" s="167" t="str">
        <f t="shared" ref="L4:R4" si="0">SUBSTITUTE(ADDRESS(1, COLUMN(C5), 4, 1), "1", "")</f>
        <v>C</v>
      </c>
      <c r="M4" s="170" t="str">
        <f t="shared" si="0"/>
        <v>D</v>
      </c>
      <c r="N4" s="170" t="str">
        <f t="shared" si="0"/>
        <v>E</v>
      </c>
      <c r="O4" s="170" t="str">
        <f t="shared" si="0"/>
        <v>F</v>
      </c>
      <c r="P4" s="170" t="str">
        <f t="shared" si="0"/>
        <v>G</v>
      </c>
      <c r="Q4" s="170" t="str">
        <f t="shared" si="0"/>
        <v>H</v>
      </c>
      <c r="R4" s="170" t="str">
        <f t="shared" si="0"/>
        <v>I</v>
      </c>
      <c r="S4" s="167" t="str">
        <f t="shared" ref="S4:Y4" si="1">SUBSTITUTE(ADDRESS(1, COLUMN(C5), 4, 1), "1", "")</f>
        <v>C</v>
      </c>
      <c r="T4" s="170" t="str">
        <f t="shared" si="1"/>
        <v>D</v>
      </c>
      <c r="U4" s="170" t="str">
        <f t="shared" si="1"/>
        <v>E</v>
      </c>
      <c r="V4" s="170" t="str">
        <f t="shared" si="1"/>
        <v>F</v>
      </c>
      <c r="W4" s="170" t="str">
        <f t="shared" si="1"/>
        <v>G</v>
      </c>
      <c r="X4" s="170" t="str">
        <f t="shared" si="1"/>
        <v>H</v>
      </c>
      <c r="Y4" s="170" t="str">
        <f t="shared" si="1"/>
        <v>I</v>
      </c>
      <c r="Z4" s="226" t="s">
        <v>47</v>
      </c>
      <c r="AA4" s="167" t="str">
        <f t="shared" ref="AA4:AG4" si="2">SUBSTITUTE(ADDRESS(1, COLUMN(C5), 4, 1), "1", "")</f>
        <v>C</v>
      </c>
      <c r="AB4" s="170" t="str">
        <f t="shared" si="2"/>
        <v>D</v>
      </c>
      <c r="AC4" s="170" t="str">
        <f t="shared" si="2"/>
        <v>E</v>
      </c>
      <c r="AD4" s="170" t="str">
        <f t="shared" si="2"/>
        <v>F</v>
      </c>
      <c r="AE4" s="170" t="str">
        <f t="shared" si="2"/>
        <v>G</v>
      </c>
      <c r="AF4" s="170" t="str">
        <f t="shared" si="2"/>
        <v>H</v>
      </c>
      <c r="AG4" s="170" t="str">
        <f t="shared" si="2"/>
        <v>I</v>
      </c>
      <c r="AH4" s="241"/>
      <c r="AJ4" s="226" t="s">
        <v>47</v>
      </c>
      <c r="AL4" s="152"/>
      <c r="BL4" s="323" t="s">
        <v>3442</v>
      </c>
    </row>
    <row r="5" spans="1:64" s="158" customFormat="1" ht="14.4" customHeight="1" x14ac:dyDescent="0.3">
      <c r="A5" s="144" t="str">
        <f t="shared" ref="A5" si="3">IF(AL5&lt;&gt;"", "✘", "")</f>
        <v/>
      </c>
      <c r="B5" s="153" t="str">
        <f>IF(OR(K5&lt;&gt;0, AI5&lt;&gt;""), ROW()-4, "")</f>
        <v/>
      </c>
      <c r="C5" s="173"/>
      <c r="D5" s="179"/>
      <c r="E5" s="175"/>
      <c r="F5" s="156"/>
      <c r="G5" s="175"/>
      <c r="H5" s="175"/>
      <c r="I5" s="177"/>
      <c r="J5" s="157" t="s">
        <v>98</v>
      </c>
      <c r="K5" s="158">
        <f>IF(C5&amp;D5&amp;E5&amp;F5&amp;G5&amp;I5&lt;&gt;"", 1, 0)</f>
        <v>0</v>
      </c>
      <c r="L5" s="168">
        <f>IF($K5&lt;&gt;0, IF(C5&lt;&gt;"", 0, 1), 0)</f>
        <v>0</v>
      </c>
      <c r="M5" s="171">
        <f>IF($K5&lt;&gt;0, IF(D5&lt;&gt;"", 0, 1), 0)</f>
        <v>0</v>
      </c>
      <c r="N5" s="171">
        <f>IF($K5&lt;&gt;0, IF(E5&lt;&gt;"", 0, 1), 0)</f>
        <v>0</v>
      </c>
      <c r="O5" s="171">
        <f>IF($K5&lt;&gt;0, IF(F5&lt;&gt;"", 0, 1), 0)</f>
        <v>0</v>
      </c>
      <c r="P5" s="171">
        <f>IF($K5&lt;&gt;0, IF(G5&lt;&gt;"", 0, 1), 0)</f>
        <v>0</v>
      </c>
      <c r="Q5" s="171">
        <f>IF($K5&lt;&gt;0, IF(OR(C5="Uitzendpersoneel", C5="Ter beschikking gesteld personeel"), IF(H5&lt;&gt;"", 0, 1), -1), 0)</f>
        <v>0</v>
      </c>
      <c r="R5" s="171">
        <f>IF($K5&lt;&gt;0, IF(I5&lt;&gt;"", 0, 1), 0)</f>
        <v>0</v>
      </c>
      <c r="S5" s="168" t="str">
        <f>V5</f>
        <v/>
      </c>
      <c r="T5" s="171"/>
      <c r="U5" s="171"/>
      <c r="V5" s="171" t="str">
        <f>IF($F5&lt;&gt;"", IF($C5&lt;&gt;"", _xlfn.IFNA(IF(MATCH($C5&amp;" - "&amp;$F5, tblRelatietypeVergoeding[], 0)&lt;&gt;0, "", ""), "| Onverwachte combinatie tussen relatietype (veld "&amp;S4&amp;ROW()&amp;") en vergoedingswijze (veld "&amp;V4&amp;ROW()&amp;"). Kijk na of deze correct is."), ""), "")</f>
        <v/>
      </c>
      <c r="W5" s="171"/>
      <c r="X5" s="171"/>
      <c r="Y5" s="171"/>
      <c r="Z5" s="227" t="str">
        <f>V5</f>
        <v/>
      </c>
      <c r="AA5" s="168"/>
      <c r="AB5" s="171"/>
      <c r="AC5" s="171"/>
      <c r="AD5" s="171"/>
      <c r="AE5" s="171"/>
      <c r="AF5" s="171" t="str">
        <f t="shared" ref="AF5:AF68" si="4">IF(ISTEXT(H5), IFERROR(IF(SEARCH(".", H5)&lt;&gt;0, "| Veld '"&amp;AF$4&amp;ROW()&amp;"': "&amp;Fout_punt), "| Veld '"&amp;AF$4&amp;ROW()&amp;"': "&amp;Fout_geen_getal), IF(H5&lt;0, "| Veld '"&amp;AF$4&amp;ROW()&amp;"': "&amp;Fout_negatief, IF(H5&gt;D5, "| Veld '"&amp;$AF$4&amp;ROW()&amp;"': Het aantal VTE's kan niet groter zijn dan het aantal personen in veld '"&amp;$AB$4&amp;ROW()&amp;"'.", "")))</f>
        <v/>
      </c>
      <c r="AG5" s="171" t="str">
        <f t="shared" ref="AG5:AG68" si="5">IF(ISTEXT(I5), IFERROR(IF(SEARCH(".", I5)&lt;&gt;0, "| Veld '"&amp;AG$4&amp;ROW()&amp;"': "&amp;Fout_punt), "| Veld '"&amp;AG$4&amp;ROW()&amp;"': "&amp;Fout_geen_getal), IF(I5&lt;0, "| Veld '"&amp;AG$4&amp;ROW()&amp;"': "&amp;Fout_negatief, ""))</f>
        <v/>
      </c>
      <c r="AH5" s="242" t="str">
        <f>IF(SUMIF(L5:R5, "&gt;0")&gt;0, "| Vul verplichte velden in.", "")</f>
        <v/>
      </c>
      <c r="AI5" s="158" t="str">
        <f>IF(K5&lt;&gt;1, IF(SUM(K5:$K$504)&lt;&gt;0, "| Laat geen witruimte tussen ingevulde rijen.", ""), "")</f>
        <v/>
      </c>
      <c r="AJ5" s="242" t="str">
        <f>IF(AA5&amp;AB5&amp;AC5&amp;AD5&amp;AE5&amp;AF5&amp;AG5&lt;&gt;"", AA5&amp;AB5&amp;AC5&amp;AD5&amp;AE5&amp;AF5&amp;AG5, AH5&amp;AI5)</f>
        <v/>
      </c>
      <c r="AK5" s="171"/>
      <c r="AL5" s="159" t="str">
        <f>IF(AJ5&lt;&gt;"", AJ5, Z5)</f>
        <v/>
      </c>
    </row>
    <row r="6" spans="1:64" s="158" customFormat="1" ht="14.4" customHeight="1" x14ac:dyDescent="0.3">
      <c r="A6" s="244" t="str">
        <f t="shared" ref="A6:A69" si="6">IF(AL6&lt;&gt;"", "✘", "")</f>
        <v/>
      </c>
      <c r="B6" s="153" t="str">
        <f t="shared" ref="B6:B69" si="7">IF(OR(K6&lt;&gt;0, AI6&lt;&gt;""), ROW()-4, "")</f>
        <v/>
      </c>
      <c r="C6" s="173"/>
      <c r="D6" s="179"/>
      <c r="E6" s="175"/>
      <c r="F6" s="156"/>
      <c r="G6" s="175"/>
      <c r="H6" s="175"/>
      <c r="I6" s="177"/>
      <c r="J6" s="157" t="s">
        <v>98</v>
      </c>
      <c r="K6" s="158">
        <f t="shared" ref="K6:K69" si="8">IF(C6&amp;D6&amp;E6&amp;F6&amp;G6&amp;I6&lt;&gt;"", 1, 0)</f>
        <v>0</v>
      </c>
      <c r="L6" s="168">
        <f t="shared" ref="L6:L69" si="9">IF($K6&lt;&gt;0, IF(C6&lt;&gt;"", 0, 1), 0)</f>
        <v>0</v>
      </c>
      <c r="M6" s="171">
        <f t="shared" ref="M6:M69" si="10">IF($K6&lt;&gt;0, IF(D6&lt;&gt;"", 0, 1), 0)</f>
        <v>0</v>
      </c>
      <c r="N6" s="171">
        <f t="shared" ref="N6:N69" si="11">IF($K6&lt;&gt;0, IF(E6&lt;&gt;"", 0, 1), 0)</f>
        <v>0</v>
      </c>
      <c r="O6" s="171">
        <f t="shared" ref="O6:O69" si="12">IF($K6&lt;&gt;0, IF(F6&lt;&gt;"", 0, 1), 0)</f>
        <v>0</v>
      </c>
      <c r="P6" s="171">
        <f t="shared" ref="P6:P69" si="13">IF($K6&lt;&gt;0, IF(G6&lt;&gt;"", 0, 1), 0)</f>
        <v>0</v>
      </c>
      <c r="Q6" s="171">
        <f t="shared" ref="Q6:Q69" si="14">IF($K6&lt;&gt;0, IF(OR(C6="Uitzendpersoneel", C6="Ter beschikking gesteld personeel"), IF(H6&lt;&gt;"", 0, 1), -1), 0)</f>
        <v>0</v>
      </c>
      <c r="R6" s="171">
        <f t="shared" ref="R6:R69" si="15">IF($K6&lt;&gt;0, IF(I6&lt;&gt;"", 0, 1), 0)</f>
        <v>0</v>
      </c>
      <c r="S6" s="168" t="str">
        <f t="shared" ref="S6:S69" si="16">V6</f>
        <v/>
      </c>
      <c r="T6" s="171"/>
      <c r="U6" s="171"/>
      <c r="V6" s="171" t="str">
        <f>IF($F6&lt;&gt;"", IF($C6&lt;&gt;"", _xlfn.IFNA(IF(MATCH($C6&amp;" - "&amp;$F6, tblRelatietypeVergoeding[], 0)&lt;&gt;0, "", ""), "| Onverwachte combinatie tussen relatietype (veld "&amp;S5&amp;ROW()&amp;") en vergoedingswijze (veld "&amp;V5&amp;ROW()&amp;"). Kijk na of deze correct is."), ""), "")</f>
        <v/>
      </c>
      <c r="W6" s="171"/>
      <c r="X6" s="171"/>
      <c r="Y6" s="171"/>
      <c r="Z6" s="227" t="str">
        <f t="shared" ref="Z6:Z69" si="17">V6</f>
        <v/>
      </c>
      <c r="AA6" s="168"/>
      <c r="AB6" s="171"/>
      <c r="AC6" s="171"/>
      <c r="AD6" s="171"/>
      <c r="AE6" s="171"/>
      <c r="AF6" s="171" t="str">
        <f t="shared" si="4"/>
        <v/>
      </c>
      <c r="AG6" s="171" t="str">
        <f t="shared" si="5"/>
        <v/>
      </c>
      <c r="AH6" s="242" t="str">
        <f t="shared" ref="AH6:AH69" si="18">IF(SUMIF(L6:R6, "&gt;0")&gt;0, "| Vul verplichte velden in.", "")</f>
        <v/>
      </c>
      <c r="AI6" s="158" t="str">
        <f>IF(K6&lt;&gt;1, IF(SUM(K6:$K$504)&lt;&gt;0, "| Laat geen witruimte tussen ingevulde rijen.", ""), "")</f>
        <v/>
      </c>
      <c r="AJ6" s="242" t="str">
        <f t="shared" ref="AJ6:AJ69" si="19">IF(AA6&amp;AB6&amp;AC6&amp;AD6&amp;AE6&amp;AF6&amp;AG6&lt;&gt;"", AA6&amp;AB6&amp;AC6&amp;AD6&amp;AE6&amp;AF6&amp;AG6, AH6&amp;AI6)</f>
        <v/>
      </c>
      <c r="AK6" s="171"/>
      <c r="AL6" s="159" t="str">
        <f t="shared" ref="AL6:AL69" si="20">IF(AJ6&lt;&gt;"", AJ6, Z6)</f>
        <v/>
      </c>
    </row>
    <row r="7" spans="1:64" s="158" customFormat="1" ht="14.4" customHeight="1" x14ac:dyDescent="0.3">
      <c r="A7" s="244" t="str">
        <f t="shared" si="6"/>
        <v/>
      </c>
      <c r="B7" s="153" t="str">
        <f t="shared" si="7"/>
        <v/>
      </c>
      <c r="C7" s="173"/>
      <c r="D7" s="179"/>
      <c r="E7" s="175"/>
      <c r="F7" s="156"/>
      <c r="G7" s="175"/>
      <c r="H7" s="175"/>
      <c r="I7" s="177"/>
      <c r="J7" s="157" t="s">
        <v>98</v>
      </c>
      <c r="K7" s="158">
        <f t="shared" si="8"/>
        <v>0</v>
      </c>
      <c r="L7" s="168">
        <f t="shared" si="9"/>
        <v>0</v>
      </c>
      <c r="M7" s="171">
        <f t="shared" si="10"/>
        <v>0</v>
      </c>
      <c r="N7" s="171">
        <f t="shared" si="11"/>
        <v>0</v>
      </c>
      <c r="O7" s="171">
        <f t="shared" si="12"/>
        <v>0</v>
      </c>
      <c r="P7" s="171">
        <f t="shared" si="13"/>
        <v>0</v>
      </c>
      <c r="Q7" s="171">
        <f t="shared" si="14"/>
        <v>0</v>
      </c>
      <c r="R7" s="171">
        <f t="shared" si="15"/>
        <v>0</v>
      </c>
      <c r="S7" s="168" t="str">
        <f t="shared" si="16"/>
        <v/>
      </c>
      <c r="T7" s="171"/>
      <c r="U7" s="171"/>
      <c r="V7" s="171" t="str">
        <f>IF($F7&lt;&gt;"", IF($C7&lt;&gt;"", _xlfn.IFNA(IF(MATCH($C7&amp;" - "&amp;$F7, tblRelatietypeVergoeding[], 0)&lt;&gt;0, "", ""), "| Onverwachte combinatie tussen relatietype (veld "&amp;S6&amp;ROW()&amp;") en vergoedingswijze (veld "&amp;V6&amp;ROW()&amp;"). Kijk na of deze correct is."), ""), "")</f>
        <v/>
      </c>
      <c r="W7" s="171"/>
      <c r="X7" s="171"/>
      <c r="Y7" s="171"/>
      <c r="Z7" s="227" t="str">
        <f t="shared" si="17"/>
        <v/>
      </c>
      <c r="AA7" s="168"/>
      <c r="AB7" s="171"/>
      <c r="AC7" s="171"/>
      <c r="AD7" s="171"/>
      <c r="AE7" s="171"/>
      <c r="AF7" s="171" t="str">
        <f t="shared" si="4"/>
        <v/>
      </c>
      <c r="AG7" s="171" t="str">
        <f t="shared" si="5"/>
        <v/>
      </c>
      <c r="AH7" s="242" t="str">
        <f t="shared" si="18"/>
        <v/>
      </c>
      <c r="AI7" s="158" t="str">
        <f>IF(K7&lt;&gt;1, IF(SUM(K7:$K$504)&lt;&gt;0, "| Laat geen witruimte tussen ingevulde rijen.", ""), "")</f>
        <v/>
      </c>
      <c r="AJ7" s="242" t="str">
        <f t="shared" si="19"/>
        <v/>
      </c>
      <c r="AK7" s="171"/>
      <c r="AL7" s="159" t="str">
        <f t="shared" si="20"/>
        <v/>
      </c>
    </row>
    <row r="8" spans="1:64" s="158" customFormat="1" ht="14.4" customHeight="1" x14ac:dyDescent="0.3">
      <c r="A8" s="244" t="str">
        <f t="shared" si="6"/>
        <v/>
      </c>
      <c r="B8" s="153" t="str">
        <f t="shared" si="7"/>
        <v/>
      </c>
      <c r="C8" s="173"/>
      <c r="D8" s="179"/>
      <c r="E8" s="175"/>
      <c r="F8" s="156"/>
      <c r="G8" s="175"/>
      <c r="H8" s="175"/>
      <c r="I8" s="177"/>
      <c r="J8" s="157" t="s">
        <v>98</v>
      </c>
      <c r="K8" s="158">
        <f t="shared" si="8"/>
        <v>0</v>
      </c>
      <c r="L8" s="168">
        <f t="shared" si="9"/>
        <v>0</v>
      </c>
      <c r="M8" s="171">
        <f t="shared" si="10"/>
        <v>0</v>
      </c>
      <c r="N8" s="171">
        <f t="shared" si="11"/>
        <v>0</v>
      </c>
      <c r="O8" s="171">
        <f t="shared" si="12"/>
        <v>0</v>
      </c>
      <c r="P8" s="171">
        <f t="shared" si="13"/>
        <v>0</v>
      </c>
      <c r="Q8" s="171">
        <f t="shared" si="14"/>
        <v>0</v>
      </c>
      <c r="R8" s="171">
        <f t="shared" si="15"/>
        <v>0</v>
      </c>
      <c r="S8" s="168" t="str">
        <f t="shared" si="16"/>
        <v/>
      </c>
      <c r="T8" s="171"/>
      <c r="U8" s="171"/>
      <c r="V8" s="171" t="str">
        <f>IF($F8&lt;&gt;"", IF($C8&lt;&gt;"", _xlfn.IFNA(IF(MATCH($C8&amp;" - "&amp;$F8, tblRelatietypeVergoeding[], 0)&lt;&gt;0, "", ""), "| Onverwachte combinatie tussen relatietype (veld "&amp;S7&amp;ROW()&amp;") en vergoedingswijze (veld "&amp;V7&amp;ROW()&amp;"). Kijk na of deze correct is."), ""), "")</f>
        <v/>
      </c>
      <c r="W8" s="171"/>
      <c r="X8" s="171"/>
      <c r="Y8" s="171"/>
      <c r="Z8" s="227" t="str">
        <f t="shared" si="17"/>
        <v/>
      </c>
      <c r="AA8" s="168"/>
      <c r="AB8" s="171"/>
      <c r="AC8" s="171"/>
      <c r="AD8" s="171"/>
      <c r="AE8" s="171"/>
      <c r="AF8" s="171" t="str">
        <f t="shared" si="4"/>
        <v/>
      </c>
      <c r="AG8" s="171" t="str">
        <f t="shared" si="5"/>
        <v/>
      </c>
      <c r="AH8" s="242" t="str">
        <f t="shared" si="18"/>
        <v/>
      </c>
      <c r="AI8" s="158" t="str">
        <f>IF(K8&lt;&gt;1, IF(SUM(K8:$K$504)&lt;&gt;0, "| Laat geen witruimte tussen ingevulde rijen.", ""), "")</f>
        <v/>
      </c>
      <c r="AJ8" s="242" t="str">
        <f t="shared" si="19"/>
        <v/>
      </c>
      <c r="AK8" s="171"/>
      <c r="AL8" s="159" t="str">
        <f t="shared" si="20"/>
        <v/>
      </c>
    </row>
    <row r="9" spans="1:64" s="158" customFormat="1" ht="14.4" customHeight="1" x14ac:dyDescent="0.3">
      <c r="A9" s="244" t="str">
        <f t="shared" si="6"/>
        <v/>
      </c>
      <c r="B9" s="153" t="str">
        <f t="shared" si="7"/>
        <v/>
      </c>
      <c r="C9" s="173"/>
      <c r="D9" s="179"/>
      <c r="E9" s="175"/>
      <c r="F9" s="156"/>
      <c r="G9" s="175"/>
      <c r="H9" s="175"/>
      <c r="I9" s="177"/>
      <c r="J9" s="157" t="s">
        <v>98</v>
      </c>
      <c r="K9" s="158">
        <f t="shared" si="8"/>
        <v>0</v>
      </c>
      <c r="L9" s="168">
        <f t="shared" si="9"/>
        <v>0</v>
      </c>
      <c r="M9" s="171">
        <f t="shared" si="10"/>
        <v>0</v>
      </c>
      <c r="N9" s="171">
        <f t="shared" si="11"/>
        <v>0</v>
      </c>
      <c r="O9" s="171">
        <f t="shared" si="12"/>
        <v>0</v>
      </c>
      <c r="P9" s="171">
        <f t="shared" si="13"/>
        <v>0</v>
      </c>
      <c r="Q9" s="171">
        <f t="shared" si="14"/>
        <v>0</v>
      </c>
      <c r="R9" s="171">
        <f t="shared" si="15"/>
        <v>0</v>
      </c>
      <c r="S9" s="168" t="str">
        <f t="shared" si="16"/>
        <v/>
      </c>
      <c r="T9" s="171"/>
      <c r="U9" s="171"/>
      <c r="V9" s="171" t="str">
        <f>IF($F9&lt;&gt;"", IF($C9&lt;&gt;"", _xlfn.IFNA(IF(MATCH($C9&amp;" - "&amp;$F9, tblRelatietypeVergoeding[], 0)&lt;&gt;0, "", ""), "| Onverwachte combinatie tussen relatietype (veld "&amp;S8&amp;ROW()&amp;") en vergoedingswijze (veld "&amp;V8&amp;ROW()&amp;"). Kijk na of deze correct is."), ""), "")</f>
        <v/>
      </c>
      <c r="W9" s="171"/>
      <c r="X9" s="171"/>
      <c r="Y9" s="171"/>
      <c r="Z9" s="227" t="str">
        <f t="shared" si="17"/>
        <v/>
      </c>
      <c r="AA9" s="168"/>
      <c r="AB9" s="171"/>
      <c r="AC9" s="171"/>
      <c r="AD9" s="171"/>
      <c r="AE9" s="171"/>
      <c r="AF9" s="171" t="str">
        <f t="shared" si="4"/>
        <v/>
      </c>
      <c r="AG9" s="171" t="str">
        <f t="shared" si="5"/>
        <v/>
      </c>
      <c r="AH9" s="242" t="str">
        <f t="shared" si="18"/>
        <v/>
      </c>
      <c r="AI9" s="158" t="str">
        <f>IF(K9&lt;&gt;1, IF(SUM(K9:$K$504)&lt;&gt;0, "| Laat geen witruimte tussen ingevulde rijen.", ""), "")</f>
        <v/>
      </c>
      <c r="AJ9" s="242" t="str">
        <f t="shared" si="19"/>
        <v/>
      </c>
      <c r="AK9" s="171"/>
      <c r="AL9" s="159" t="str">
        <f t="shared" si="20"/>
        <v/>
      </c>
    </row>
    <row r="10" spans="1:64" s="158" customFormat="1" ht="14.4" customHeight="1" x14ac:dyDescent="0.3">
      <c r="A10" s="244" t="str">
        <f t="shared" si="6"/>
        <v/>
      </c>
      <c r="B10" s="153" t="str">
        <f t="shared" si="7"/>
        <v/>
      </c>
      <c r="C10" s="173"/>
      <c r="D10" s="179"/>
      <c r="E10" s="175"/>
      <c r="F10" s="156"/>
      <c r="G10" s="175"/>
      <c r="H10" s="175"/>
      <c r="I10" s="177"/>
      <c r="J10" s="157" t="s">
        <v>98</v>
      </c>
      <c r="K10" s="158">
        <f t="shared" si="8"/>
        <v>0</v>
      </c>
      <c r="L10" s="168">
        <f t="shared" si="9"/>
        <v>0</v>
      </c>
      <c r="M10" s="171">
        <f t="shared" si="10"/>
        <v>0</v>
      </c>
      <c r="N10" s="171">
        <f t="shared" si="11"/>
        <v>0</v>
      </c>
      <c r="O10" s="171">
        <f t="shared" si="12"/>
        <v>0</v>
      </c>
      <c r="P10" s="171">
        <f t="shared" si="13"/>
        <v>0</v>
      </c>
      <c r="Q10" s="171">
        <f t="shared" si="14"/>
        <v>0</v>
      </c>
      <c r="R10" s="171">
        <f t="shared" si="15"/>
        <v>0</v>
      </c>
      <c r="S10" s="168" t="str">
        <f t="shared" si="16"/>
        <v/>
      </c>
      <c r="T10" s="171"/>
      <c r="U10" s="171"/>
      <c r="V10" s="171" t="str">
        <f>IF($F10&lt;&gt;"", IF($C10&lt;&gt;"", _xlfn.IFNA(IF(MATCH($C10&amp;" - "&amp;$F10, tblRelatietypeVergoeding[], 0)&lt;&gt;0, "", ""), "| Onverwachte combinatie tussen relatietype (veld "&amp;S9&amp;ROW()&amp;") en vergoedingswijze (veld "&amp;V9&amp;ROW()&amp;"). Kijk na of deze correct is."), ""), "")</f>
        <v/>
      </c>
      <c r="W10" s="171"/>
      <c r="X10" s="171"/>
      <c r="Y10" s="171"/>
      <c r="Z10" s="227" t="str">
        <f t="shared" si="17"/>
        <v/>
      </c>
      <c r="AA10" s="168"/>
      <c r="AB10" s="171"/>
      <c r="AC10" s="171"/>
      <c r="AD10" s="171"/>
      <c r="AE10" s="171"/>
      <c r="AF10" s="171" t="str">
        <f t="shared" si="4"/>
        <v/>
      </c>
      <c r="AG10" s="171" t="str">
        <f t="shared" si="5"/>
        <v/>
      </c>
      <c r="AH10" s="242" t="str">
        <f t="shared" si="18"/>
        <v/>
      </c>
      <c r="AI10" s="158" t="str">
        <f>IF(K10&lt;&gt;1, IF(SUM(K10:$K$504)&lt;&gt;0, "| Laat geen witruimte tussen ingevulde rijen.", ""), "")</f>
        <v/>
      </c>
      <c r="AJ10" s="242" t="str">
        <f t="shared" si="19"/>
        <v/>
      </c>
      <c r="AK10" s="171"/>
      <c r="AL10" s="159" t="str">
        <f t="shared" si="20"/>
        <v/>
      </c>
    </row>
    <row r="11" spans="1:64" s="158" customFormat="1" ht="14.4" customHeight="1" x14ac:dyDescent="0.3">
      <c r="A11" s="244" t="str">
        <f t="shared" si="6"/>
        <v/>
      </c>
      <c r="B11" s="153" t="str">
        <f t="shared" si="7"/>
        <v/>
      </c>
      <c r="C11" s="173"/>
      <c r="D11" s="179"/>
      <c r="E11" s="175"/>
      <c r="F11" s="156"/>
      <c r="G11" s="175"/>
      <c r="H11" s="175"/>
      <c r="I11" s="177"/>
      <c r="J11" s="157" t="s">
        <v>98</v>
      </c>
      <c r="K11" s="158">
        <f t="shared" si="8"/>
        <v>0</v>
      </c>
      <c r="L11" s="168">
        <f t="shared" si="9"/>
        <v>0</v>
      </c>
      <c r="M11" s="171">
        <f t="shared" si="10"/>
        <v>0</v>
      </c>
      <c r="N11" s="171">
        <f t="shared" si="11"/>
        <v>0</v>
      </c>
      <c r="O11" s="171">
        <f t="shared" si="12"/>
        <v>0</v>
      </c>
      <c r="P11" s="171">
        <f t="shared" si="13"/>
        <v>0</v>
      </c>
      <c r="Q11" s="171">
        <f t="shared" si="14"/>
        <v>0</v>
      </c>
      <c r="R11" s="171">
        <f t="shared" si="15"/>
        <v>0</v>
      </c>
      <c r="S11" s="168" t="str">
        <f t="shared" si="16"/>
        <v/>
      </c>
      <c r="T11" s="171"/>
      <c r="U11" s="171"/>
      <c r="V11" s="171" t="str">
        <f>IF($F11&lt;&gt;"", IF($C11&lt;&gt;"", _xlfn.IFNA(IF(MATCH($C11&amp;" - "&amp;$F11, tblRelatietypeVergoeding[], 0)&lt;&gt;0, "", ""), "| Onverwachte combinatie tussen relatietype (veld "&amp;S10&amp;ROW()&amp;") en vergoedingswijze (veld "&amp;V10&amp;ROW()&amp;"). Kijk na of deze correct is."), ""), "")</f>
        <v/>
      </c>
      <c r="W11" s="171"/>
      <c r="X11" s="171"/>
      <c r="Y11" s="171"/>
      <c r="Z11" s="227" t="str">
        <f t="shared" si="17"/>
        <v/>
      </c>
      <c r="AA11" s="168"/>
      <c r="AB11" s="171"/>
      <c r="AC11" s="171"/>
      <c r="AD11" s="171"/>
      <c r="AE11" s="171"/>
      <c r="AF11" s="171" t="str">
        <f t="shared" si="4"/>
        <v/>
      </c>
      <c r="AG11" s="171" t="str">
        <f t="shared" si="5"/>
        <v/>
      </c>
      <c r="AH11" s="242" t="str">
        <f t="shared" si="18"/>
        <v/>
      </c>
      <c r="AI11" s="158" t="str">
        <f>IF(K11&lt;&gt;1, IF(SUM(K11:$K$504)&lt;&gt;0, "| Laat geen witruimte tussen ingevulde rijen.", ""), "")</f>
        <v/>
      </c>
      <c r="AJ11" s="242" t="str">
        <f t="shared" si="19"/>
        <v/>
      </c>
      <c r="AK11" s="171"/>
      <c r="AL11" s="159" t="str">
        <f t="shared" si="20"/>
        <v/>
      </c>
    </row>
    <row r="12" spans="1:64" s="158" customFormat="1" ht="14.4" customHeight="1" x14ac:dyDescent="0.3">
      <c r="A12" s="244" t="str">
        <f t="shared" si="6"/>
        <v/>
      </c>
      <c r="B12" s="153" t="str">
        <f t="shared" si="7"/>
        <v/>
      </c>
      <c r="C12" s="173"/>
      <c r="D12" s="179"/>
      <c r="E12" s="175"/>
      <c r="F12" s="156"/>
      <c r="G12" s="175"/>
      <c r="H12" s="175"/>
      <c r="I12" s="177"/>
      <c r="J12" s="157" t="s">
        <v>98</v>
      </c>
      <c r="K12" s="158">
        <f t="shared" si="8"/>
        <v>0</v>
      </c>
      <c r="L12" s="168">
        <f t="shared" si="9"/>
        <v>0</v>
      </c>
      <c r="M12" s="171">
        <f t="shared" si="10"/>
        <v>0</v>
      </c>
      <c r="N12" s="171">
        <f t="shared" si="11"/>
        <v>0</v>
      </c>
      <c r="O12" s="171">
        <f t="shared" si="12"/>
        <v>0</v>
      </c>
      <c r="P12" s="171">
        <f t="shared" si="13"/>
        <v>0</v>
      </c>
      <c r="Q12" s="171">
        <f t="shared" si="14"/>
        <v>0</v>
      </c>
      <c r="R12" s="171">
        <f t="shared" si="15"/>
        <v>0</v>
      </c>
      <c r="S12" s="168" t="str">
        <f t="shared" si="16"/>
        <v/>
      </c>
      <c r="T12" s="171"/>
      <c r="U12" s="171"/>
      <c r="V12" s="171" t="str">
        <f>IF($F12&lt;&gt;"", IF($C12&lt;&gt;"", _xlfn.IFNA(IF(MATCH($C12&amp;" - "&amp;$F12, tblRelatietypeVergoeding[], 0)&lt;&gt;0, "", ""), "| Onverwachte combinatie tussen relatietype (veld "&amp;S11&amp;ROW()&amp;") en vergoedingswijze (veld "&amp;V11&amp;ROW()&amp;"). Kijk na of deze correct is."), ""), "")</f>
        <v/>
      </c>
      <c r="W12" s="171"/>
      <c r="X12" s="171"/>
      <c r="Y12" s="171"/>
      <c r="Z12" s="227" t="str">
        <f t="shared" si="17"/>
        <v/>
      </c>
      <c r="AA12" s="168"/>
      <c r="AB12" s="171"/>
      <c r="AC12" s="171"/>
      <c r="AD12" s="171"/>
      <c r="AE12" s="171"/>
      <c r="AF12" s="171" t="str">
        <f t="shared" si="4"/>
        <v/>
      </c>
      <c r="AG12" s="171" t="str">
        <f t="shared" si="5"/>
        <v/>
      </c>
      <c r="AH12" s="242" t="str">
        <f t="shared" si="18"/>
        <v/>
      </c>
      <c r="AI12" s="158" t="str">
        <f>IF(K12&lt;&gt;1, IF(SUM(K12:$K$504)&lt;&gt;0, "| Laat geen witruimte tussen ingevulde rijen.", ""), "")</f>
        <v/>
      </c>
      <c r="AJ12" s="242" t="str">
        <f t="shared" si="19"/>
        <v/>
      </c>
      <c r="AK12" s="171"/>
      <c r="AL12" s="159" t="str">
        <f t="shared" si="20"/>
        <v/>
      </c>
    </row>
    <row r="13" spans="1:64" s="158" customFormat="1" ht="14.4" customHeight="1" x14ac:dyDescent="0.3">
      <c r="A13" s="244" t="str">
        <f t="shared" si="6"/>
        <v/>
      </c>
      <c r="B13" s="153" t="str">
        <f t="shared" si="7"/>
        <v/>
      </c>
      <c r="C13" s="173"/>
      <c r="D13" s="179"/>
      <c r="E13" s="175"/>
      <c r="F13" s="156"/>
      <c r="G13" s="175"/>
      <c r="H13" s="175"/>
      <c r="I13" s="177"/>
      <c r="J13" s="157" t="s">
        <v>98</v>
      </c>
      <c r="K13" s="158">
        <f t="shared" si="8"/>
        <v>0</v>
      </c>
      <c r="L13" s="168">
        <f t="shared" si="9"/>
        <v>0</v>
      </c>
      <c r="M13" s="171">
        <f t="shared" si="10"/>
        <v>0</v>
      </c>
      <c r="N13" s="171">
        <f t="shared" si="11"/>
        <v>0</v>
      </c>
      <c r="O13" s="171">
        <f t="shared" si="12"/>
        <v>0</v>
      </c>
      <c r="P13" s="171">
        <f t="shared" si="13"/>
        <v>0</v>
      </c>
      <c r="Q13" s="171">
        <f t="shared" si="14"/>
        <v>0</v>
      </c>
      <c r="R13" s="171">
        <f t="shared" si="15"/>
        <v>0</v>
      </c>
      <c r="S13" s="168" t="str">
        <f t="shared" si="16"/>
        <v/>
      </c>
      <c r="T13" s="171"/>
      <c r="U13" s="171"/>
      <c r="V13" s="171" t="str">
        <f>IF($F13&lt;&gt;"", IF($C13&lt;&gt;"", _xlfn.IFNA(IF(MATCH($C13&amp;" - "&amp;$F13, tblRelatietypeVergoeding[], 0)&lt;&gt;0, "", ""), "| Onverwachte combinatie tussen relatietype (veld "&amp;S12&amp;ROW()&amp;") en vergoedingswijze (veld "&amp;V12&amp;ROW()&amp;"). Kijk na of deze correct is."), ""), "")</f>
        <v/>
      </c>
      <c r="W13" s="171"/>
      <c r="X13" s="171"/>
      <c r="Y13" s="171"/>
      <c r="Z13" s="227" t="str">
        <f t="shared" si="17"/>
        <v/>
      </c>
      <c r="AA13" s="168"/>
      <c r="AB13" s="171"/>
      <c r="AC13" s="171"/>
      <c r="AD13" s="171"/>
      <c r="AE13" s="171"/>
      <c r="AF13" s="171" t="str">
        <f t="shared" si="4"/>
        <v/>
      </c>
      <c r="AG13" s="171" t="str">
        <f t="shared" si="5"/>
        <v/>
      </c>
      <c r="AH13" s="242" t="str">
        <f t="shared" si="18"/>
        <v/>
      </c>
      <c r="AI13" s="158" t="str">
        <f>IF(K13&lt;&gt;1, IF(SUM(K13:$K$504)&lt;&gt;0, "| Laat geen witruimte tussen ingevulde rijen.", ""), "")</f>
        <v/>
      </c>
      <c r="AJ13" s="242" t="str">
        <f t="shared" si="19"/>
        <v/>
      </c>
      <c r="AK13" s="171"/>
      <c r="AL13" s="159" t="str">
        <f t="shared" si="20"/>
        <v/>
      </c>
    </row>
    <row r="14" spans="1:64" s="158" customFormat="1" ht="14.4" customHeight="1" x14ac:dyDescent="0.3">
      <c r="A14" s="244" t="str">
        <f t="shared" si="6"/>
        <v/>
      </c>
      <c r="B14" s="153" t="str">
        <f t="shared" si="7"/>
        <v/>
      </c>
      <c r="C14" s="173"/>
      <c r="D14" s="179"/>
      <c r="E14" s="175"/>
      <c r="F14" s="156"/>
      <c r="G14" s="175"/>
      <c r="H14" s="175"/>
      <c r="I14" s="177"/>
      <c r="J14" s="157" t="s">
        <v>98</v>
      </c>
      <c r="K14" s="158">
        <f t="shared" si="8"/>
        <v>0</v>
      </c>
      <c r="L14" s="168">
        <f t="shared" si="9"/>
        <v>0</v>
      </c>
      <c r="M14" s="171">
        <f t="shared" si="10"/>
        <v>0</v>
      </c>
      <c r="N14" s="171">
        <f t="shared" si="11"/>
        <v>0</v>
      </c>
      <c r="O14" s="171">
        <f t="shared" si="12"/>
        <v>0</v>
      </c>
      <c r="P14" s="171">
        <f t="shared" si="13"/>
        <v>0</v>
      </c>
      <c r="Q14" s="171">
        <f t="shared" si="14"/>
        <v>0</v>
      </c>
      <c r="R14" s="171">
        <f t="shared" si="15"/>
        <v>0</v>
      </c>
      <c r="S14" s="168" t="str">
        <f t="shared" si="16"/>
        <v/>
      </c>
      <c r="T14" s="171"/>
      <c r="U14" s="171"/>
      <c r="V14" s="171" t="str">
        <f>IF($F14&lt;&gt;"", IF($C14&lt;&gt;"", _xlfn.IFNA(IF(MATCH($C14&amp;" - "&amp;$F14, tblRelatietypeVergoeding[], 0)&lt;&gt;0, "", ""), "| Onverwachte combinatie tussen relatietype (veld "&amp;S13&amp;ROW()&amp;") en vergoedingswijze (veld "&amp;V13&amp;ROW()&amp;"). Kijk na of deze correct is."), ""), "")</f>
        <v/>
      </c>
      <c r="W14" s="171"/>
      <c r="X14" s="171"/>
      <c r="Y14" s="171"/>
      <c r="Z14" s="227" t="str">
        <f t="shared" si="17"/>
        <v/>
      </c>
      <c r="AA14" s="168"/>
      <c r="AB14" s="171"/>
      <c r="AC14" s="171"/>
      <c r="AD14" s="171"/>
      <c r="AE14" s="171"/>
      <c r="AF14" s="171" t="str">
        <f t="shared" si="4"/>
        <v/>
      </c>
      <c r="AG14" s="171" t="str">
        <f t="shared" si="5"/>
        <v/>
      </c>
      <c r="AH14" s="242" t="str">
        <f t="shared" si="18"/>
        <v/>
      </c>
      <c r="AI14" s="158" t="str">
        <f>IF(K14&lt;&gt;1, IF(SUM(K14:$K$504)&lt;&gt;0, "| Laat geen witruimte tussen ingevulde rijen.", ""), "")</f>
        <v/>
      </c>
      <c r="AJ14" s="242" t="str">
        <f t="shared" si="19"/>
        <v/>
      </c>
      <c r="AK14" s="171"/>
      <c r="AL14" s="159" t="str">
        <f t="shared" si="20"/>
        <v/>
      </c>
    </row>
    <row r="15" spans="1:64" s="158" customFormat="1" ht="14.4" customHeight="1" x14ac:dyDescent="0.3">
      <c r="A15" s="244" t="str">
        <f t="shared" si="6"/>
        <v/>
      </c>
      <c r="B15" s="153" t="str">
        <f t="shared" si="7"/>
        <v/>
      </c>
      <c r="C15" s="173"/>
      <c r="D15" s="179"/>
      <c r="E15" s="175"/>
      <c r="F15" s="156"/>
      <c r="G15" s="175"/>
      <c r="H15" s="175"/>
      <c r="I15" s="177"/>
      <c r="J15" s="157" t="s">
        <v>98</v>
      </c>
      <c r="K15" s="158">
        <f t="shared" si="8"/>
        <v>0</v>
      </c>
      <c r="L15" s="168">
        <f t="shared" si="9"/>
        <v>0</v>
      </c>
      <c r="M15" s="171">
        <f t="shared" si="10"/>
        <v>0</v>
      </c>
      <c r="N15" s="171">
        <f t="shared" si="11"/>
        <v>0</v>
      </c>
      <c r="O15" s="171">
        <f t="shared" si="12"/>
        <v>0</v>
      </c>
      <c r="P15" s="171">
        <f t="shared" si="13"/>
        <v>0</v>
      </c>
      <c r="Q15" s="171">
        <f t="shared" si="14"/>
        <v>0</v>
      </c>
      <c r="R15" s="171">
        <f t="shared" si="15"/>
        <v>0</v>
      </c>
      <c r="S15" s="168" t="str">
        <f t="shared" si="16"/>
        <v/>
      </c>
      <c r="T15" s="171"/>
      <c r="U15" s="171"/>
      <c r="V15" s="171" t="str">
        <f>IF($F15&lt;&gt;"", IF($C15&lt;&gt;"", _xlfn.IFNA(IF(MATCH($C15&amp;" - "&amp;$F15, tblRelatietypeVergoeding[], 0)&lt;&gt;0, "", ""), "| Onverwachte combinatie tussen relatietype (veld "&amp;S14&amp;ROW()&amp;") en vergoedingswijze (veld "&amp;V14&amp;ROW()&amp;"). Kijk na of deze correct is."), ""), "")</f>
        <v/>
      </c>
      <c r="W15" s="171"/>
      <c r="X15" s="171"/>
      <c r="Y15" s="171"/>
      <c r="Z15" s="227" t="str">
        <f t="shared" si="17"/>
        <v/>
      </c>
      <c r="AA15" s="168"/>
      <c r="AB15" s="171"/>
      <c r="AC15" s="171"/>
      <c r="AD15" s="171"/>
      <c r="AE15" s="171"/>
      <c r="AF15" s="171" t="str">
        <f t="shared" si="4"/>
        <v/>
      </c>
      <c r="AG15" s="171" t="str">
        <f t="shared" si="5"/>
        <v/>
      </c>
      <c r="AH15" s="242" t="str">
        <f t="shared" si="18"/>
        <v/>
      </c>
      <c r="AI15" s="158" t="str">
        <f>IF(K15&lt;&gt;1, IF(SUM(K15:$K$504)&lt;&gt;0, "| Laat geen witruimte tussen ingevulde rijen.", ""), "")</f>
        <v/>
      </c>
      <c r="AJ15" s="242" t="str">
        <f t="shared" si="19"/>
        <v/>
      </c>
      <c r="AK15" s="171"/>
      <c r="AL15" s="159" t="str">
        <f t="shared" si="20"/>
        <v/>
      </c>
    </row>
    <row r="16" spans="1:64" s="158" customFormat="1" ht="14.4" customHeight="1" x14ac:dyDescent="0.3">
      <c r="A16" s="244" t="str">
        <f t="shared" si="6"/>
        <v/>
      </c>
      <c r="B16" s="153" t="str">
        <f t="shared" si="7"/>
        <v/>
      </c>
      <c r="C16" s="173"/>
      <c r="D16" s="179"/>
      <c r="E16" s="175"/>
      <c r="F16" s="156"/>
      <c r="G16" s="175"/>
      <c r="H16" s="175"/>
      <c r="I16" s="177"/>
      <c r="J16" s="157" t="s">
        <v>98</v>
      </c>
      <c r="K16" s="158">
        <f t="shared" si="8"/>
        <v>0</v>
      </c>
      <c r="L16" s="168">
        <f t="shared" si="9"/>
        <v>0</v>
      </c>
      <c r="M16" s="171">
        <f t="shared" si="10"/>
        <v>0</v>
      </c>
      <c r="N16" s="171">
        <f t="shared" si="11"/>
        <v>0</v>
      </c>
      <c r="O16" s="171">
        <f t="shared" si="12"/>
        <v>0</v>
      </c>
      <c r="P16" s="171">
        <f t="shared" si="13"/>
        <v>0</v>
      </c>
      <c r="Q16" s="171">
        <f t="shared" si="14"/>
        <v>0</v>
      </c>
      <c r="R16" s="171">
        <f t="shared" si="15"/>
        <v>0</v>
      </c>
      <c r="S16" s="168" t="str">
        <f t="shared" si="16"/>
        <v/>
      </c>
      <c r="T16" s="171"/>
      <c r="U16" s="171"/>
      <c r="V16" s="171" t="str">
        <f>IF($F16&lt;&gt;"", IF($C16&lt;&gt;"", _xlfn.IFNA(IF(MATCH($C16&amp;" - "&amp;$F16, tblRelatietypeVergoeding[], 0)&lt;&gt;0, "", ""), "| Onverwachte combinatie tussen relatietype (veld "&amp;S15&amp;ROW()&amp;") en vergoedingswijze (veld "&amp;V15&amp;ROW()&amp;"). Kijk na of deze correct is."), ""), "")</f>
        <v/>
      </c>
      <c r="W16" s="171"/>
      <c r="X16" s="171"/>
      <c r="Y16" s="171"/>
      <c r="Z16" s="227" t="str">
        <f t="shared" si="17"/>
        <v/>
      </c>
      <c r="AA16" s="168"/>
      <c r="AB16" s="171"/>
      <c r="AC16" s="171"/>
      <c r="AD16" s="171"/>
      <c r="AE16" s="171"/>
      <c r="AF16" s="171" t="str">
        <f t="shared" si="4"/>
        <v/>
      </c>
      <c r="AG16" s="171" t="str">
        <f t="shared" si="5"/>
        <v/>
      </c>
      <c r="AH16" s="242" t="str">
        <f t="shared" si="18"/>
        <v/>
      </c>
      <c r="AI16" s="158" t="str">
        <f>IF(K16&lt;&gt;1, IF(SUM(K16:$K$504)&lt;&gt;0, "| Laat geen witruimte tussen ingevulde rijen.", ""), "")</f>
        <v/>
      </c>
      <c r="AJ16" s="242" t="str">
        <f t="shared" si="19"/>
        <v/>
      </c>
      <c r="AK16" s="171"/>
      <c r="AL16" s="159" t="str">
        <f t="shared" si="20"/>
        <v/>
      </c>
    </row>
    <row r="17" spans="1:38" s="158" customFormat="1" ht="14.4" customHeight="1" x14ac:dyDescent="0.3">
      <c r="A17" s="244" t="str">
        <f t="shared" si="6"/>
        <v/>
      </c>
      <c r="B17" s="153" t="str">
        <f t="shared" si="7"/>
        <v/>
      </c>
      <c r="C17" s="173"/>
      <c r="D17" s="179"/>
      <c r="E17" s="175"/>
      <c r="F17" s="156"/>
      <c r="G17" s="175"/>
      <c r="H17" s="175"/>
      <c r="I17" s="177"/>
      <c r="J17" s="157" t="s">
        <v>98</v>
      </c>
      <c r="K17" s="158">
        <f t="shared" si="8"/>
        <v>0</v>
      </c>
      <c r="L17" s="168">
        <f t="shared" si="9"/>
        <v>0</v>
      </c>
      <c r="M17" s="171">
        <f t="shared" si="10"/>
        <v>0</v>
      </c>
      <c r="N17" s="171">
        <f t="shared" si="11"/>
        <v>0</v>
      </c>
      <c r="O17" s="171">
        <f t="shared" si="12"/>
        <v>0</v>
      </c>
      <c r="P17" s="171">
        <f t="shared" si="13"/>
        <v>0</v>
      </c>
      <c r="Q17" s="171">
        <f t="shared" si="14"/>
        <v>0</v>
      </c>
      <c r="R17" s="171">
        <f t="shared" si="15"/>
        <v>0</v>
      </c>
      <c r="S17" s="168" t="str">
        <f t="shared" si="16"/>
        <v/>
      </c>
      <c r="T17" s="171"/>
      <c r="U17" s="171"/>
      <c r="V17" s="171" t="str">
        <f>IF($F17&lt;&gt;"", IF($C17&lt;&gt;"", _xlfn.IFNA(IF(MATCH($C17&amp;" - "&amp;$F17, tblRelatietypeVergoeding[], 0)&lt;&gt;0, "", ""), "| Onverwachte combinatie tussen relatietype (veld "&amp;S16&amp;ROW()&amp;") en vergoedingswijze (veld "&amp;V16&amp;ROW()&amp;"). Kijk na of deze correct is."), ""), "")</f>
        <v/>
      </c>
      <c r="W17" s="171"/>
      <c r="X17" s="171"/>
      <c r="Y17" s="171"/>
      <c r="Z17" s="227" t="str">
        <f t="shared" si="17"/>
        <v/>
      </c>
      <c r="AA17" s="168"/>
      <c r="AB17" s="171"/>
      <c r="AC17" s="171"/>
      <c r="AD17" s="171"/>
      <c r="AE17" s="171"/>
      <c r="AF17" s="171" t="str">
        <f t="shared" si="4"/>
        <v/>
      </c>
      <c r="AG17" s="171" t="str">
        <f t="shared" si="5"/>
        <v/>
      </c>
      <c r="AH17" s="242" t="str">
        <f t="shared" si="18"/>
        <v/>
      </c>
      <c r="AI17" s="158" t="str">
        <f>IF(K17&lt;&gt;1, IF(SUM(K17:$K$504)&lt;&gt;0, "| Laat geen witruimte tussen ingevulde rijen.", ""), "")</f>
        <v/>
      </c>
      <c r="AJ17" s="242" t="str">
        <f t="shared" si="19"/>
        <v/>
      </c>
      <c r="AK17" s="171"/>
      <c r="AL17" s="159" t="str">
        <f t="shared" si="20"/>
        <v/>
      </c>
    </row>
    <row r="18" spans="1:38" s="158" customFormat="1" ht="14.4" customHeight="1" x14ac:dyDescent="0.3">
      <c r="A18" s="244" t="str">
        <f t="shared" si="6"/>
        <v/>
      </c>
      <c r="B18" s="153" t="str">
        <f t="shared" si="7"/>
        <v/>
      </c>
      <c r="C18" s="173"/>
      <c r="D18" s="179"/>
      <c r="E18" s="175"/>
      <c r="F18" s="156"/>
      <c r="G18" s="175"/>
      <c r="H18" s="175"/>
      <c r="I18" s="177"/>
      <c r="J18" s="157" t="s">
        <v>98</v>
      </c>
      <c r="K18" s="158">
        <f t="shared" si="8"/>
        <v>0</v>
      </c>
      <c r="L18" s="168">
        <f t="shared" si="9"/>
        <v>0</v>
      </c>
      <c r="M18" s="171">
        <f t="shared" si="10"/>
        <v>0</v>
      </c>
      <c r="N18" s="171">
        <f t="shared" si="11"/>
        <v>0</v>
      </c>
      <c r="O18" s="171">
        <f t="shared" si="12"/>
        <v>0</v>
      </c>
      <c r="P18" s="171">
        <f t="shared" si="13"/>
        <v>0</v>
      </c>
      <c r="Q18" s="171">
        <f t="shared" si="14"/>
        <v>0</v>
      </c>
      <c r="R18" s="171">
        <f t="shared" si="15"/>
        <v>0</v>
      </c>
      <c r="S18" s="168" t="str">
        <f t="shared" si="16"/>
        <v/>
      </c>
      <c r="T18" s="171"/>
      <c r="U18" s="171"/>
      <c r="V18" s="171" t="str">
        <f>IF($F18&lt;&gt;"", IF($C18&lt;&gt;"", _xlfn.IFNA(IF(MATCH($C18&amp;" - "&amp;$F18, tblRelatietypeVergoeding[], 0)&lt;&gt;0, "", ""), "| Onverwachte combinatie tussen relatietype (veld "&amp;S17&amp;ROW()&amp;") en vergoedingswijze (veld "&amp;V17&amp;ROW()&amp;"). Kijk na of deze correct is."), ""), "")</f>
        <v/>
      </c>
      <c r="W18" s="171"/>
      <c r="X18" s="171"/>
      <c r="Y18" s="171"/>
      <c r="Z18" s="227" t="str">
        <f t="shared" si="17"/>
        <v/>
      </c>
      <c r="AA18" s="168"/>
      <c r="AB18" s="171"/>
      <c r="AC18" s="171"/>
      <c r="AD18" s="171"/>
      <c r="AE18" s="171"/>
      <c r="AF18" s="171" t="str">
        <f t="shared" si="4"/>
        <v/>
      </c>
      <c r="AG18" s="171" t="str">
        <f t="shared" si="5"/>
        <v/>
      </c>
      <c r="AH18" s="242" t="str">
        <f t="shared" si="18"/>
        <v/>
      </c>
      <c r="AI18" s="158" t="str">
        <f>IF(K18&lt;&gt;1, IF(SUM(K18:$K$504)&lt;&gt;0, "| Laat geen witruimte tussen ingevulde rijen.", ""), "")</f>
        <v/>
      </c>
      <c r="AJ18" s="242" t="str">
        <f t="shared" si="19"/>
        <v/>
      </c>
      <c r="AK18" s="171"/>
      <c r="AL18" s="159" t="str">
        <f t="shared" si="20"/>
        <v/>
      </c>
    </row>
    <row r="19" spans="1:38" s="158" customFormat="1" ht="14.4" customHeight="1" x14ac:dyDescent="0.3">
      <c r="A19" s="244" t="str">
        <f t="shared" si="6"/>
        <v/>
      </c>
      <c r="B19" s="153" t="str">
        <f t="shared" si="7"/>
        <v/>
      </c>
      <c r="C19" s="173"/>
      <c r="D19" s="179"/>
      <c r="E19" s="175"/>
      <c r="F19" s="156"/>
      <c r="G19" s="175"/>
      <c r="H19" s="175"/>
      <c r="I19" s="177"/>
      <c r="J19" s="157" t="s">
        <v>98</v>
      </c>
      <c r="K19" s="158">
        <f t="shared" si="8"/>
        <v>0</v>
      </c>
      <c r="L19" s="168">
        <f t="shared" si="9"/>
        <v>0</v>
      </c>
      <c r="M19" s="171">
        <f t="shared" si="10"/>
        <v>0</v>
      </c>
      <c r="N19" s="171">
        <f t="shared" si="11"/>
        <v>0</v>
      </c>
      <c r="O19" s="171">
        <f t="shared" si="12"/>
        <v>0</v>
      </c>
      <c r="P19" s="171">
        <f t="shared" si="13"/>
        <v>0</v>
      </c>
      <c r="Q19" s="171">
        <f t="shared" si="14"/>
        <v>0</v>
      </c>
      <c r="R19" s="171">
        <f t="shared" si="15"/>
        <v>0</v>
      </c>
      <c r="S19" s="168" t="str">
        <f t="shared" si="16"/>
        <v/>
      </c>
      <c r="T19" s="171"/>
      <c r="U19" s="171"/>
      <c r="V19" s="171" t="str">
        <f>IF($F19&lt;&gt;"", IF($C19&lt;&gt;"", _xlfn.IFNA(IF(MATCH($C19&amp;" - "&amp;$F19, tblRelatietypeVergoeding[], 0)&lt;&gt;0, "", ""), "| Onverwachte combinatie tussen relatietype (veld "&amp;S18&amp;ROW()&amp;") en vergoedingswijze (veld "&amp;V18&amp;ROW()&amp;"). Kijk na of deze correct is."), ""), "")</f>
        <v/>
      </c>
      <c r="W19" s="171"/>
      <c r="X19" s="171"/>
      <c r="Y19" s="171"/>
      <c r="Z19" s="227" t="str">
        <f t="shared" si="17"/>
        <v/>
      </c>
      <c r="AA19" s="168"/>
      <c r="AB19" s="171"/>
      <c r="AC19" s="171"/>
      <c r="AD19" s="171"/>
      <c r="AE19" s="171"/>
      <c r="AF19" s="171" t="str">
        <f t="shared" si="4"/>
        <v/>
      </c>
      <c r="AG19" s="171" t="str">
        <f t="shared" si="5"/>
        <v/>
      </c>
      <c r="AH19" s="242" t="str">
        <f t="shared" si="18"/>
        <v/>
      </c>
      <c r="AI19" s="158" t="str">
        <f>IF(K19&lt;&gt;1, IF(SUM(K19:$K$504)&lt;&gt;0, "| Laat geen witruimte tussen ingevulde rijen.", ""), "")</f>
        <v/>
      </c>
      <c r="AJ19" s="242" t="str">
        <f t="shared" si="19"/>
        <v/>
      </c>
      <c r="AK19" s="171"/>
      <c r="AL19" s="159" t="str">
        <f t="shared" si="20"/>
        <v/>
      </c>
    </row>
    <row r="20" spans="1:38" s="158" customFormat="1" ht="14.4" customHeight="1" x14ac:dyDescent="0.3">
      <c r="A20" s="244" t="str">
        <f t="shared" si="6"/>
        <v/>
      </c>
      <c r="B20" s="153" t="str">
        <f t="shared" si="7"/>
        <v/>
      </c>
      <c r="C20" s="173"/>
      <c r="D20" s="179"/>
      <c r="E20" s="175"/>
      <c r="F20" s="156"/>
      <c r="G20" s="175"/>
      <c r="H20" s="175"/>
      <c r="I20" s="177"/>
      <c r="J20" s="157" t="s">
        <v>98</v>
      </c>
      <c r="K20" s="158">
        <f t="shared" si="8"/>
        <v>0</v>
      </c>
      <c r="L20" s="168">
        <f t="shared" si="9"/>
        <v>0</v>
      </c>
      <c r="M20" s="171">
        <f t="shared" si="10"/>
        <v>0</v>
      </c>
      <c r="N20" s="171">
        <f t="shared" si="11"/>
        <v>0</v>
      </c>
      <c r="O20" s="171">
        <f t="shared" si="12"/>
        <v>0</v>
      </c>
      <c r="P20" s="171">
        <f t="shared" si="13"/>
        <v>0</v>
      </c>
      <c r="Q20" s="171">
        <f t="shared" si="14"/>
        <v>0</v>
      </c>
      <c r="R20" s="171">
        <f t="shared" si="15"/>
        <v>0</v>
      </c>
      <c r="S20" s="168" t="str">
        <f t="shared" si="16"/>
        <v/>
      </c>
      <c r="T20" s="171"/>
      <c r="U20" s="171"/>
      <c r="V20" s="171" t="str">
        <f>IF($F20&lt;&gt;"", IF($C20&lt;&gt;"", _xlfn.IFNA(IF(MATCH($C20&amp;" - "&amp;$F20, tblRelatietypeVergoeding[], 0)&lt;&gt;0, "", ""), "| Onverwachte combinatie tussen relatietype (veld "&amp;S19&amp;ROW()&amp;") en vergoedingswijze (veld "&amp;V19&amp;ROW()&amp;"). Kijk na of deze correct is."), ""), "")</f>
        <v/>
      </c>
      <c r="W20" s="171"/>
      <c r="X20" s="171"/>
      <c r="Y20" s="171"/>
      <c r="Z20" s="227" t="str">
        <f t="shared" si="17"/>
        <v/>
      </c>
      <c r="AA20" s="168"/>
      <c r="AB20" s="171"/>
      <c r="AC20" s="171"/>
      <c r="AD20" s="171"/>
      <c r="AE20" s="171"/>
      <c r="AF20" s="171" t="str">
        <f t="shared" si="4"/>
        <v/>
      </c>
      <c r="AG20" s="171" t="str">
        <f t="shared" si="5"/>
        <v/>
      </c>
      <c r="AH20" s="242" t="str">
        <f t="shared" si="18"/>
        <v/>
      </c>
      <c r="AI20" s="158" t="str">
        <f>IF(K20&lt;&gt;1, IF(SUM(K20:$K$504)&lt;&gt;0, "| Laat geen witruimte tussen ingevulde rijen.", ""), "")</f>
        <v/>
      </c>
      <c r="AJ20" s="242" t="str">
        <f t="shared" si="19"/>
        <v/>
      </c>
      <c r="AK20" s="171"/>
      <c r="AL20" s="159" t="str">
        <f t="shared" si="20"/>
        <v/>
      </c>
    </row>
    <row r="21" spans="1:38" s="158" customFormat="1" ht="14.4" customHeight="1" x14ac:dyDescent="0.3">
      <c r="A21" s="244" t="str">
        <f t="shared" si="6"/>
        <v/>
      </c>
      <c r="B21" s="153" t="str">
        <f t="shared" si="7"/>
        <v/>
      </c>
      <c r="C21" s="173"/>
      <c r="D21" s="179"/>
      <c r="E21" s="175"/>
      <c r="F21" s="156"/>
      <c r="G21" s="175"/>
      <c r="H21" s="175"/>
      <c r="I21" s="177"/>
      <c r="J21" s="157" t="s">
        <v>98</v>
      </c>
      <c r="K21" s="158">
        <f t="shared" si="8"/>
        <v>0</v>
      </c>
      <c r="L21" s="168">
        <f t="shared" si="9"/>
        <v>0</v>
      </c>
      <c r="M21" s="171">
        <f t="shared" si="10"/>
        <v>0</v>
      </c>
      <c r="N21" s="171">
        <f t="shared" si="11"/>
        <v>0</v>
      </c>
      <c r="O21" s="171">
        <f t="shared" si="12"/>
        <v>0</v>
      </c>
      <c r="P21" s="171">
        <f t="shared" si="13"/>
        <v>0</v>
      </c>
      <c r="Q21" s="171">
        <f t="shared" si="14"/>
        <v>0</v>
      </c>
      <c r="R21" s="171">
        <f t="shared" si="15"/>
        <v>0</v>
      </c>
      <c r="S21" s="168" t="str">
        <f t="shared" si="16"/>
        <v/>
      </c>
      <c r="T21" s="171"/>
      <c r="U21" s="171"/>
      <c r="V21" s="171" t="str">
        <f>IF($F21&lt;&gt;"", IF($C21&lt;&gt;"", _xlfn.IFNA(IF(MATCH($C21&amp;" - "&amp;$F21, tblRelatietypeVergoeding[], 0)&lt;&gt;0, "", ""), "| Onverwachte combinatie tussen relatietype (veld "&amp;S20&amp;ROW()&amp;") en vergoedingswijze (veld "&amp;V20&amp;ROW()&amp;"). Kijk na of deze correct is."), ""), "")</f>
        <v/>
      </c>
      <c r="W21" s="171"/>
      <c r="X21" s="171"/>
      <c r="Y21" s="171"/>
      <c r="Z21" s="227" t="str">
        <f t="shared" si="17"/>
        <v/>
      </c>
      <c r="AA21" s="168"/>
      <c r="AB21" s="171"/>
      <c r="AC21" s="171"/>
      <c r="AD21" s="171"/>
      <c r="AE21" s="171"/>
      <c r="AF21" s="171" t="str">
        <f t="shared" si="4"/>
        <v/>
      </c>
      <c r="AG21" s="171" t="str">
        <f t="shared" si="5"/>
        <v/>
      </c>
      <c r="AH21" s="242" t="str">
        <f t="shared" si="18"/>
        <v/>
      </c>
      <c r="AI21" s="158" t="str">
        <f>IF(K21&lt;&gt;1, IF(SUM(K21:$K$504)&lt;&gt;0, "| Laat geen witruimte tussen ingevulde rijen.", ""), "")</f>
        <v/>
      </c>
      <c r="AJ21" s="242" t="str">
        <f t="shared" si="19"/>
        <v/>
      </c>
      <c r="AK21" s="171"/>
      <c r="AL21" s="159" t="str">
        <f t="shared" si="20"/>
        <v/>
      </c>
    </row>
    <row r="22" spans="1:38" s="158" customFormat="1" ht="14.4" customHeight="1" x14ac:dyDescent="0.3">
      <c r="A22" s="244" t="str">
        <f t="shared" si="6"/>
        <v/>
      </c>
      <c r="B22" s="153" t="str">
        <f t="shared" si="7"/>
        <v/>
      </c>
      <c r="C22" s="173"/>
      <c r="D22" s="179"/>
      <c r="E22" s="175"/>
      <c r="F22" s="156"/>
      <c r="G22" s="175"/>
      <c r="H22" s="175"/>
      <c r="I22" s="177"/>
      <c r="J22" s="157" t="s">
        <v>98</v>
      </c>
      <c r="K22" s="158">
        <f t="shared" si="8"/>
        <v>0</v>
      </c>
      <c r="L22" s="168">
        <f t="shared" si="9"/>
        <v>0</v>
      </c>
      <c r="M22" s="171">
        <f t="shared" si="10"/>
        <v>0</v>
      </c>
      <c r="N22" s="171">
        <f t="shared" si="11"/>
        <v>0</v>
      </c>
      <c r="O22" s="171">
        <f t="shared" si="12"/>
        <v>0</v>
      </c>
      <c r="P22" s="171">
        <f t="shared" si="13"/>
        <v>0</v>
      </c>
      <c r="Q22" s="171">
        <f t="shared" si="14"/>
        <v>0</v>
      </c>
      <c r="R22" s="171">
        <f t="shared" si="15"/>
        <v>0</v>
      </c>
      <c r="S22" s="168" t="str">
        <f t="shared" si="16"/>
        <v/>
      </c>
      <c r="T22" s="171"/>
      <c r="U22" s="171"/>
      <c r="V22" s="171" t="str">
        <f>IF($F22&lt;&gt;"", IF($C22&lt;&gt;"", _xlfn.IFNA(IF(MATCH($C22&amp;" - "&amp;$F22, tblRelatietypeVergoeding[], 0)&lt;&gt;0, "", ""), "| Onverwachte combinatie tussen relatietype (veld "&amp;S21&amp;ROW()&amp;") en vergoedingswijze (veld "&amp;V21&amp;ROW()&amp;"). Kijk na of deze correct is."), ""), "")</f>
        <v/>
      </c>
      <c r="W22" s="171"/>
      <c r="X22" s="171"/>
      <c r="Y22" s="171"/>
      <c r="Z22" s="227" t="str">
        <f t="shared" si="17"/>
        <v/>
      </c>
      <c r="AA22" s="168"/>
      <c r="AB22" s="171"/>
      <c r="AC22" s="171"/>
      <c r="AD22" s="171"/>
      <c r="AE22" s="171"/>
      <c r="AF22" s="171" t="str">
        <f t="shared" si="4"/>
        <v/>
      </c>
      <c r="AG22" s="171" t="str">
        <f t="shared" si="5"/>
        <v/>
      </c>
      <c r="AH22" s="242" t="str">
        <f t="shared" si="18"/>
        <v/>
      </c>
      <c r="AI22" s="158" t="str">
        <f>IF(K22&lt;&gt;1, IF(SUM(K22:$K$504)&lt;&gt;0, "| Laat geen witruimte tussen ingevulde rijen.", ""), "")</f>
        <v/>
      </c>
      <c r="AJ22" s="242" t="str">
        <f t="shared" si="19"/>
        <v/>
      </c>
      <c r="AK22" s="171"/>
      <c r="AL22" s="159" t="str">
        <f t="shared" si="20"/>
        <v/>
      </c>
    </row>
    <row r="23" spans="1:38" s="158" customFormat="1" ht="14.4" customHeight="1" x14ac:dyDescent="0.3">
      <c r="A23" s="244" t="str">
        <f t="shared" si="6"/>
        <v/>
      </c>
      <c r="B23" s="153" t="str">
        <f t="shared" si="7"/>
        <v/>
      </c>
      <c r="C23" s="173"/>
      <c r="D23" s="179"/>
      <c r="E23" s="175"/>
      <c r="F23" s="156"/>
      <c r="G23" s="175"/>
      <c r="H23" s="175"/>
      <c r="I23" s="177"/>
      <c r="J23" s="157" t="s">
        <v>98</v>
      </c>
      <c r="K23" s="158">
        <f t="shared" si="8"/>
        <v>0</v>
      </c>
      <c r="L23" s="168">
        <f t="shared" si="9"/>
        <v>0</v>
      </c>
      <c r="M23" s="171">
        <f t="shared" si="10"/>
        <v>0</v>
      </c>
      <c r="N23" s="171">
        <f t="shared" si="11"/>
        <v>0</v>
      </c>
      <c r="O23" s="171">
        <f t="shared" si="12"/>
        <v>0</v>
      </c>
      <c r="P23" s="171">
        <f t="shared" si="13"/>
        <v>0</v>
      </c>
      <c r="Q23" s="171">
        <f t="shared" si="14"/>
        <v>0</v>
      </c>
      <c r="R23" s="171">
        <f t="shared" si="15"/>
        <v>0</v>
      </c>
      <c r="S23" s="168" t="str">
        <f t="shared" si="16"/>
        <v/>
      </c>
      <c r="T23" s="171"/>
      <c r="U23" s="171"/>
      <c r="V23" s="171" t="str">
        <f>IF($F23&lt;&gt;"", IF($C23&lt;&gt;"", _xlfn.IFNA(IF(MATCH($C23&amp;" - "&amp;$F23, tblRelatietypeVergoeding[], 0)&lt;&gt;0, "", ""), "| Onverwachte combinatie tussen relatietype (veld "&amp;S22&amp;ROW()&amp;") en vergoedingswijze (veld "&amp;V22&amp;ROW()&amp;"). Kijk na of deze correct is."), ""), "")</f>
        <v/>
      </c>
      <c r="W23" s="171"/>
      <c r="X23" s="171"/>
      <c r="Y23" s="171"/>
      <c r="Z23" s="227" t="str">
        <f t="shared" si="17"/>
        <v/>
      </c>
      <c r="AA23" s="168"/>
      <c r="AB23" s="171"/>
      <c r="AC23" s="171"/>
      <c r="AD23" s="171"/>
      <c r="AE23" s="171"/>
      <c r="AF23" s="171" t="str">
        <f t="shared" si="4"/>
        <v/>
      </c>
      <c r="AG23" s="171" t="str">
        <f t="shared" si="5"/>
        <v/>
      </c>
      <c r="AH23" s="242" t="str">
        <f t="shared" si="18"/>
        <v/>
      </c>
      <c r="AI23" s="158" t="str">
        <f>IF(K23&lt;&gt;1, IF(SUM(K23:$K$504)&lt;&gt;0, "| Laat geen witruimte tussen ingevulde rijen.", ""), "")</f>
        <v/>
      </c>
      <c r="AJ23" s="242" t="str">
        <f t="shared" si="19"/>
        <v/>
      </c>
      <c r="AK23" s="171"/>
      <c r="AL23" s="159" t="str">
        <f t="shared" si="20"/>
        <v/>
      </c>
    </row>
    <row r="24" spans="1:38" s="158" customFormat="1" ht="14.4" customHeight="1" x14ac:dyDescent="0.3">
      <c r="A24" s="244" t="str">
        <f t="shared" si="6"/>
        <v/>
      </c>
      <c r="B24" s="153" t="str">
        <f t="shared" si="7"/>
        <v/>
      </c>
      <c r="C24" s="173"/>
      <c r="D24" s="179"/>
      <c r="E24" s="175"/>
      <c r="F24" s="156"/>
      <c r="G24" s="175"/>
      <c r="H24" s="175"/>
      <c r="I24" s="177"/>
      <c r="J24" s="157" t="s">
        <v>98</v>
      </c>
      <c r="K24" s="158">
        <f t="shared" si="8"/>
        <v>0</v>
      </c>
      <c r="L24" s="168">
        <f t="shared" si="9"/>
        <v>0</v>
      </c>
      <c r="M24" s="171">
        <f t="shared" si="10"/>
        <v>0</v>
      </c>
      <c r="N24" s="171">
        <f t="shared" si="11"/>
        <v>0</v>
      </c>
      <c r="O24" s="171">
        <f t="shared" si="12"/>
        <v>0</v>
      </c>
      <c r="P24" s="171">
        <f t="shared" si="13"/>
        <v>0</v>
      </c>
      <c r="Q24" s="171">
        <f t="shared" si="14"/>
        <v>0</v>
      </c>
      <c r="R24" s="171">
        <f t="shared" si="15"/>
        <v>0</v>
      </c>
      <c r="S24" s="168" t="str">
        <f t="shared" si="16"/>
        <v/>
      </c>
      <c r="T24" s="171"/>
      <c r="U24" s="171"/>
      <c r="V24" s="171" t="str">
        <f>IF($F24&lt;&gt;"", IF($C24&lt;&gt;"", _xlfn.IFNA(IF(MATCH($C24&amp;" - "&amp;$F24, tblRelatietypeVergoeding[], 0)&lt;&gt;0, "", ""), "| Onverwachte combinatie tussen relatietype (veld "&amp;S23&amp;ROW()&amp;") en vergoedingswijze (veld "&amp;V23&amp;ROW()&amp;"). Kijk na of deze correct is."), ""), "")</f>
        <v/>
      </c>
      <c r="W24" s="171"/>
      <c r="X24" s="171"/>
      <c r="Y24" s="171"/>
      <c r="Z24" s="227" t="str">
        <f t="shared" si="17"/>
        <v/>
      </c>
      <c r="AA24" s="168"/>
      <c r="AB24" s="171"/>
      <c r="AC24" s="171"/>
      <c r="AD24" s="171"/>
      <c r="AE24" s="171"/>
      <c r="AF24" s="171" t="str">
        <f t="shared" si="4"/>
        <v/>
      </c>
      <c r="AG24" s="171" t="str">
        <f t="shared" si="5"/>
        <v/>
      </c>
      <c r="AH24" s="242" t="str">
        <f t="shared" si="18"/>
        <v/>
      </c>
      <c r="AI24" s="158" t="str">
        <f>IF(K24&lt;&gt;1, IF(SUM(K24:$K$504)&lt;&gt;0, "| Laat geen witruimte tussen ingevulde rijen.", ""), "")</f>
        <v/>
      </c>
      <c r="AJ24" s="242" t="str">
        <f t="shared" si="19"/>
        <v/>
      </c>
      <c r="AK24" s="171"/>
      <c r="AL24" s="159" t="str">
        <f t="shared" si="20"/>
        <v/>
      </c>
    </row>
    <row r="25" spans="1:38" s="158" customFormat="1" ht="14.4" customHeight="1" x14ac:dyDescent="0.3">
      <c r="A25" s="244" t="str">
        <f t="shared" si="6"/>
        <v/>
      </c>
      <c r="B25" s="153" t="str">
        <f t="shared" si="7"/>
        <v/>
      </c>
      <c r="C25" s="173"/>
      <c r="D25" s="179"/>
      <c r="E25" s="175"/>
      <c r="F25" s="156"/>
      <c r="G25" s="175"/>
      <c r="H25" s="175"/>
      <c r="I25" s="177"/>
      <c r="J25" s="157" t="s">
        <v>98</v>
      </c>
      <c r="K25" s="158">
        <f t="shared" si="8"/>
        <v>0</v>
      </c>
      <c r="L25" s="168">
        <f t="shared" si="9"/>
        <v>0</v>
      </c>
      <c r="M25" s="171">
        <f t="shared" si="10"/>
        <v>0</v>
      </c>
      <c r="N25" s="171">
        <f t="shared" si="11"/>
        <v>0</v>
      </c>
      <c r="O25" s="171">
        <f t="shared" si="12"/>
        <v>0</v>
      </c>
      <c r="P25" s="171">
        <f t="shared" si="13"/>
        <v>0</v>
      </c>
      <c r="Q25" s="171">
        <f t="shared" si="14"/>
        <v>0</v>
      </c>
      <c r="R25" s="171">
        <f t="shared" si="15"/>
        <v>0</v>
      </c>
      <c r="S25" s="168" t="str">
        <f t="shared" si="16"/>
        <v/>
      </c>
      <c r="T25" s="171"/>
      <c r="U25" s="171"/>
      <c r="V25" s="171" t="str">
        <f>IF($F25&lt;&gt;"", IF($C25&lt;&gt;"", _xlfn.IFNA(IF(MATCH($C25&amp;" - "&amp;$F25, tblRelatietypeVergoeding[], 0)&lt;&gt;0, "", ""), "| Onverwachte combinatie tussen relatietype (veld "&amp;S24&amp;ROW()&amp;") en vergoedingswijze (veld "&amp;V24&amp;ROW()&amp;"). Kijk na of deze correct is."), ""), "")</f>
        <v/>
      </c>
      <c r="W25" s="171"/>
      <c r="X25" s="171"/>
      <c r="Y25" s="171"/>
      <c r="Z25" s="227" t="str">
        <f t="shared" si="17"/>
        <v/>
      </c>
      <c r="AA25" s="168"/>
      <c r="AB25" s="171"/>
      <c r="AC25" s="171"/>
      <c r="AD25" s="171"/>
      <c r="AE25" s="171"/>
      <c r="AF25" s="171" t="str">
        <f t="shared" si="4"/>
        <v/>
      </c>
      <c r="AG25" s="171" t="str">
        <f t="shared" si="5"/>
        <v/>
      </c>
      <c r="AH25" s="242" t="str">
        <f t="shared" si="18"/>
        <v/>
      </c>
      <c r="AI25" s="158" t="str">
        <f>IF(K25&lt;&gt;1, IF(SUM(K25:$K$504)&lt;&gt;0, "| Laat geen witruimte tussen ingevulde rijen.", ""), "")</f>
        <v/>
      </c>
      <c r="AJ25" s="242" t="str">
        <f t="shared" si="19"/>
        <v/>
      </c>
      <c r="AK25" s="171"/>
      <c r="AL25" s="159" t="str">
        <f t="shared" si="20"/>
        <v/>
      </c>
    </row>
    <row r="26" spans="1:38" s="158" customFormat="1" ht="14.4" customHeight="1" x14ac:dyDescent="0.3">
      <c r="A26" s="244" t="str">
        <f t="shared" si="6"/>
        <v/>
      </c>
      <c r="B26" s="153" t="str">
        <f t="shared" si="7"/>
        <v/>
      </c>
      <c r="C26" s="173"/>
      <c r="D26" s="179"/>
      <c r="E26" s="175"/>
      <c r="F26" s="156"/>
      <c r="G26" s="175"/>
      <c r="H26" s="175"/>
      <c r="I26" s="177"/>
      <c r="J26" s="157" t="s">
        <v>98</v>
      </c>
      <c r="K26" s="158">
        <f t="shared" si="8"/>
        <v>0</v>
      </c>
      <c r="L26" s="168">
        <f t="shared" si="9"/>
        <v>0</v>
      </c>
      <c r="M26" s="171">
        <f t="shared" si="10"/>
        <v>0</v>
      </c>
      <c r="N26" s="171">
        <f t="shared" si="11"/>
        <v>0</v>
      </c>
      <c r="O26" s="171">
        <f t="shared" si="12"/>
        <v>0</v>
      </c>
      <c r="P26" s="171">
        <f t="shared" si="13"/>
        <v>0</v>
      </c>
      <c r="Q26" s="171">
        <f t="shared" si="14"/>
        <v>0</v>
      </c>
      <c r="R26" s="171">
        <f t="shared" si="15"/>
        <v>0</v>
      </c>
      <c r="S26" s="168" t="str">
        <f t="shared" si="16"/>
        <v/>
      </c>
      <c r="T26" s="171"/>
      <c r="U26" s="171"/>
      <c r="V26" s="171" t="str">
        <f>IF($F26&lt;&gt;"", IF($C26&lt;&gt;"", _xlfn.IFNA(IF(MATCH($C26&amp;" - "&amp;$F26, tblRelatietypeVergoeding[], 0)&lt;&gt;0, "", ""), "| Onverwachte combinatie tussen relatietype (veld "&amp;S25&amp;ROW()&amp;") en vergoedingswijze (veld "&amp;V25&amp;ROW()&amp;"). Kijk na of deze correct is."), ""), "")</f>
        <v/>
      </c>
      <c r="W26" s="171"/>
      <c r="X26" s="171"/>
      <c r="Y26" s="171"/>
      <c r="Z26" s="227" t="str">
        <f t="shared" si="17"/>
        <v/>
      </c>
      <c r="AA26" s="168"/>
      <c r="AB26" s="171"/>
      <c r="AC26" s="171"/>
      <c r="AD26" s="171"/>
      <c r="AE26" s="171"/>
      <c r="AF26" s="171" t="str">
        <f t="shared" si="4"/>
        <v/>
      </c>
      <c r="AG26" s="171" t="str">
        <f t="shared" si="5"/>
        <v/>
      </c>
      <c r="AH26" s="242" t="str">
        <f t="shared" si="18"/>
        <v/>
      </c>
      <c r="AI26" s="158" t="str">
        <f>IF(K26&lt;&gt;1, IF(SUM(K26:$K$504)&lt;&gt;0, "| Laat geen witruimte tussen ingevulde rijen.", ""), "")</f>
        <v/>
      </c>
      <c r="AJ26" s="242" t="str">
        <f t="shared" si="19"/>
        <v/>
      </c>
      <c r="AK26" s="171"/>
      <c r="AL26" s="159" t="str">
        <f t="shared" si="20"/>
        <v/>
      </c>
    </row>
    <row r="27" spans="1:38" s="158" customFormat="1" ht="14.4" customHeight="1" x14ac:dyDescent="0.3">
      <c r="A27" s="244" t="str">
        <f t="shared" si="6"/>
        <v/>
      </c>
      <c r="B27" s="153" t="str">
        <f t="shared" si="7"/>
        <v/>
      </c>
      <c r="C27" s="173"/>
      <c r="D27" s="179"/>
      <c r="E27" s="175"/>
      <c r="F27" s="156"/>
      <c r="G27" s="175"/>
      <c r="H27" s="175"/>
      <c r="I27" s="177"/>
      <c r="J27" s="157" t="s">
        <v>98</v>
      </c>
      <c r="K27" s="158">
        <f t="shared" si="8"/>
        <v>0</v>
      </c>
      <c r="L27" s="168">
        <f t="shared" si="9"/>
        <v>0</v>
      </c>
      <c r="M27" s="171">
        <f t="shared" si="10"/>
        <v>0</v>
      </c>
      <c r="N27" s="171">
        <f t="shared" si="11"/>
        <v>0</v>
      </c>
      <c r="O27" s="171">
        <f t="shared" si="12"/>
        <v>0</v>
      </c>
      <c r="P27" s="171">
        <f t="shared" si="13"/>
        <v>0</v>
      </c>
      <c r="Q27" s="171">
        <f t="shared" si="14"/>
        <v>0</v>
      </c>
      <c r="R27" s="171">
        <f t="shared" si="15"/>
        <v>0</v>
      </c>
      <c r="S27" s="168" t="str">
        <f t="shared" si="16"/>
        <v/>
      </c>
      <c r="T27" s="171"/>
      <c r="U27" s="171"/>
      <c r="V27" s="171" t="str">
        <f>IF($F27&lt;&gt;"", IF($C27&lt;&gt;"", _xlfn.IFNA(IF(MATCH($C27&amp;" - "&amp;$F27, tblRelatietypeVergoeding[], 0)&lt;&gt;0, "", ""), "| Onverwachte combinatie tussen relatietype (veld "&amp;S26&amp;ROW()&amp;") en vergoedingswijze (veld "&amp;V26&amp;ROW()&amp;"). Kijk na of deze correct is."), ""), "")</f>
        <v/>
      </c>
      <c r="W27" s="171"/>
      <c r="X27" s="171"/>
      <c r="Y27" s="171"/>
      <c r="Z27" s="227" t="str">
        <f t="shared" si="17"/>
        <v/>
      </c>
      <c r="AA27" s="168"/>
      <c r="AB27" s="171"/>
      <c r="AC27" s="171"/>
      <c r="AD27" s="171"/>
      <c r="AE27" s="171"/>
      <c r="AF27" s="171" t="str">
        <f t="shared" si="4"/>
        <v/>
      </c>
      <c r="AG27" s="171" t="str">
        <f t="shared" si="5"/>
        <v/>
      </c>
      <c r="AH27" s="242" t="str">
        <f t="shared" si="18"/>
        <v/>
      </c>
      <c r="AI27" s="158" t="str">
        <f>IF(K27&lt;&gt;1, IF(SUM(K27:$K$504)&lt;&gt;0, "| Laat geen witruimte tussen ingevulde rijen.", ""), "")</f>
        <v/>
      </c>
      <c r="AJ27" s="242" t="str">
        <f t="shared" si="19"/>
        <v/>
      </c>
      <c r="AK27" s="171"/>
      <c r="AL27" s="159" t="str">
        <f t="shared" si="20"/>
        <v/>
      </c>
    </row>
    <row r="28" spans="1:38" s="158" customFormat="1" ht="14.4" customHeight="1" x14ac:dyDescent="0.3">
      <c r="A28" s="244" t="str">
        <f t="shared" si="6"/>
        <v/>
      </c>
      <c r="B28" s="153" t="str">
        <f t="shared" si="7"/>
        <v/>
      </c>
      <c r="C28" s="173"/>
      <c r="D28" s="179"/>
      <c r="E28" s="175"/>
      <c r="F28" s="156"/>
      <c r="G28" s="175"/>
      <c r="H28" s="175"/>
      <c r="I28" s="177"/>
      <c r="J28" s="157" t="s">
        <v>98</v>
      </c>
      <c r="K28" s="158">
        <f t="shared" si="8"/>
        <v>0</v>
      </c>
      <c r="L28" s="168">
        <f t="shared" si="9"/>
        <v>0</v>
      </c>
      <c r="M28" s="171">
        <f t="shared" si="10"/>
        <v>0</v>
      </c>
      <c r="N28" s="171">
        <f t="shared" si="11"/>
        <v>0</v>
      </c>
      <c r="O28" s="171">
        <f t="shared" si="12"/>
        <v>0</v>
      </c>
      <c r="P28" s="171">
        <f t="shared" si="13"/>
        <v>0</v>
      </c>
      <c r="Q28" s="171">
        <f t="shared" si="14"/>
        <v>0</v>
      </c>
      <c r="R28" s="171">
        <f t="shared" si="15"/>
        <v>0</v>
      </c>
      <c r="S28" s="168" t="str">
        <f t="shared" si="16"/>
        <v/>
      </c>
      <c r="T28" s="171"/>
      <c r="U28" s="171"/>
      <c r="V28" s="171" t="str">
        <f>IF($F28&lt;&gt;"", IF($C28&lt;&gt;"", _xlfn.IFNA(IF(MATCH($C28&amp;" - "&amp;$F28, tblRelatietypeVergoeding[], 0)&lt;&gt;0, "", ""), "| Onverwachte combinatie tussen relatietype (veld "&amp;S27&amp;ROW()&amp;") en vergoedingswijze (veld "&amp;V27&amp;ROW()&amp;"). Kijk na of deze correct is."), ""), "")</f>
        <v/>
      </c>
      <c r="W28" s="171"/>
      <c r="X28" s="171"/>
      <c r="Y28" s="171"/>
      <c r="Z28" s="227" t="str">
        <f t="shared" si="17"/>
        <v/>
      </c>
      <c r="AA28" s="168"/>
      <c r="AB28" s="171"/>
      <c r="AC28" s="171"/>
      <c r="AD28" s="171"/>
      <c r="AE28" s="171"/>
      <c r="AF28" s="171" t="str">
        <f t="shared" si="4"/>
        <v/>
      </c>
      <c r="AG28" s="171" t="str">
        <f t="shared" si="5"/>
        <v/>
      </c>
      <c r="AH28" s="242" t="str">
        <f t="shared" si="18"/>
        <v/>
      </c>
      <c r="AI28" s="158" t="str">
        <f>IF(K28&lt;&gt;1, IF(SUM(K28:$K$504)&lt;&gt;0, "| Laat geen witruimte tussen ingevulde rijen.", ""), "")</f>
        <v/>
      </c>
      <c r="AJ28" s="242" t="str">
        <f t="shared" si="19"/>
        <v/>
      </c>
      <c r="AK28" s="171"/>
      <c r="AL28" s="159" t="str">
        <f t="shared" si="20"/>
        <v/>
      </c>
    </row>
    <row r="29" spans="1:38" s="158" customFormat="1" ht="14.4" customHeight="1" x14ac:dyDescent="0.3">
      <c r="A29" s="244" t="str">
        <f t="shared" si="6"/>
        <v/>
      </c>
      <c r="B29" s="153" t="str">
        <f t="shared" si="7"/>
        <v/>
      </c>
      <c r="C29" s="173"/>
      <c r="D29" s="179"/>
      <c r="E29" s="175"/>
      <c r="F29" s="156"/>
      <c r="G29" s="175"/>
      <c r="H29" s="175"/>
      <c r="I29" s="177"/>
      <c r="J29" s="157" t="s">
        <v>98</v>
      </c>
      <c r="K29" s="158">
        <f t="shared" si="8"/>
        <v>0</v>
      </c>
      <c r="L29" s="168">
        <f t="shared" si="9"/>
        <v>0</v>
      </c>
      <c r="M29" s="171">
        <f t="shared" si="10"/>
        <v>0</v>
      </c>
      <c r="N29" s="171">
        <f t="shared" si="11"/>
        <v>0</v>
      </c>
      <c r="O29" s="171">
        <f t="shared" si="12"/>
        <v>0</v>
      </c>
      <c r="P29" s="171">
        <f t="shared" si="13"/>
        <v>0</v>
      </c>
      <c r="Q29" s="171">
        <f t="shared" si="14"/>
        <v>0</v>
      </c>
      <c r="R29" s="171">
        <f t="shared" si="15"/>
        <v>0</v>
      </c>
      <c r="S29" s="168" t="str">
        <f t="shared" si="16"/>
        <v/>
      </c>
      <c r="T29" s="171"/>
      <c r="U29" s="171"/>
      <c r="V29" s="171" t="str">
        <f>IF($F29&lt;&gt;"", IF($C29&lt;&gt;"", _xlfn.IFNA(IF(MATCH($C29&amp;" - "&amp;$F29, tblRelatietypeVergoeding[], 0)&lt;&gt;0, "", ""), "| Onverwachte combinatie tussen relatietype (veld "&amp;S28&amp;ROW()&amp;") en vergoedingswijze (veld "&amp;V28&amp;ROW()&amp;"). Kijk na of deze correct is."), ""), "")</f>
        <v/>
      </c>
      <c r="W29" s="171"/>
      <c r="X29" s="171"/>
      <c r="Y29" s="171"/>
      <c r="Z29" s="227" t="str">
        <f t="shared" si="17"/>
        <v/>
      </c>
      <c r="AA29" s="168"/>
      <c r="AB29" s="171"/>
      <c r="AC29" s="171"/>
      <c r="AD29" s="171"/>
      <c r="AE29" s="171"/>
      <c r="AF29" s="171" t="str">
        <f t="shared" si="4"/>
        <v/>
      </c>
      <c r="AG29" s="171" t="str">
        <f t="shared" si="5"/>
        <v/>
      </c>
      <c r="AH29" s="242" t="str">
        <f t="shared" si="18"/>
        <v/>
      </c>
      <c r="AI29" s="158" t="str">
        <f>IF(K29&lt;&gt;1, IF(SUM(K29:$K$504)&lt;&gt;0, "| Laat geen witruimte tussen ingevulde rijen.", ""), "")</f>
        <v/>
      </c>
      <c r="AJ29" s="242" t="str">
        <f t="shared" si="19"/>
        <v/>
      </c>
      <c r="AK29" s="171"/>
      <c r="AL29" s="159" t="str">
        <f t="shared" si="20"/>
        <v/>
      </c>
    </row>
    <row r="30" spans="1:38" s="158" customFormat="1" ht="14.4" customHeight="1" x14ac:dyDescent="0.3">
      <c r="A30" s="244" t="str">
        <f t="shared" si="6"/>
        <v/>
      </c>
      <c r="B30" s="153" t="str">
        <f t="shared" si="7"/>
        <v/>
      </c>
      <c r="C30" s="173"/>
      <c r="D30" s="179"/>
      <c r="E30" s="175"/>
      <c r="F30" s="156"/>
      <c r="G30" s="175"/>
      <c r="H30" s="175"/>
      <c r="I30" s="177"/>
      <c r="J30" s="157" t="s">
        <v>98</v>
      </c>
      <c r="K30" s="158">
        <f t="shared" si="8"/>
        <v>0</v>
      </c>
      <c r="L30" s="168">
        <f t="shared" si="9"/>
        <v>0</v>
      </c>
      <c r="M30" s="171">
        <f t="shared" si="10"/>
        <v>0</v>
      </c>
      <c r="N30" s="171">
        <f t="shared" si="11"/>
        <v>0</v>
      </c>
      <c r="O30" s="171">
        <f t="shared" si="12"/>
        <v>0</v>
      </c>
      <c r="P30" s="171">
        <f t="shared" si="13"/>
        <v>0</v>
      </c>
      <c r="Q30" s="171">
        <f t="shared" si="14"/>
        <v>0</v>
      </c>
      <c r="R30" s="171">
        <f t="shared" si="15"/>
        <v>0</v>
      </c>
      <c r="S30" s="168" t="str">
        <f t="shared" si="16"/>
        <v/>
      </c>
      <c r="T30" s="171"/>
      <c r="U30" s="171"/>
      <c r="V30" s="171" t="str">
        <f>IF($F30&lt;&gt;"", IF($C30&lt;&gt;"", _xlfn.IFNA(IF(MATCH($C30&amp;" - "&amp;$F30, tblRelatietypeVergoeding[], 0)&lt;&gt;0, "", ""), "| Onverwachte combinatie tussen relatietype (veld "&amp;S29&amp;ROW()&amp;") en vergoedingswijze (veld "&amp;V29&amp;ROW()&amp;"). Kijk na of deze correct is."), ""), "")</f>
        <v/>
      </c>
      <c r="W30" s="171"/>
      <c r="X30" s="171"/>
      <c r="Y30" s="171"/>
      <c r="Z30" s="227" t="str">
        <f t="shared" si="17"/>
        <v/>
      </c>
      <c r="AA30" s="168"/>
      <c r="AB30" s="171"/>
      <c r="AC30" s="171"/>
      <c r="AD30" s="171"/>
      <c r="AE30" s="171"/>
      <c r="AF30" s="171" t="str">
        <f t="shared" si="4"/>
        <v/>
      </c>
      <c r="AG30" s="171" t="str">
        <f t="shared" si="5"/>
        <v/>
      </c>
      <c r="AH30" s="242" t="str">
        <f t="shared" si="18"/>
        <v/>
      </c>
      <c r="AI30" s="158" t="str">
        <f>IF(K30&lt;&gt;1, IF(SUM(K30:$K$504)&lt;&gt;0, "| Laat geen witruimte tussen ingevulde rijen.", ""), "")</f>
        <v/>
      </c>
      <c r="AJ30" s="242" t="str">
        <f t="shared" si="19"/>
        <v/>
      </c>
      <c r="AK30" s="171"/>
      <c r="AL30" s="159" t="str">
        <f t="shared" si="20"/>
        <v/>
      </c>
    </row>
    <row r="31" spans="1:38" s="158" customFormat="1" ht="14.4" customHeight="1" x14ac:dyDescent="0.3">
      <c r="A31" s="244" t="str">
        <f t="shared" si="6"/>
        <v/>
      </c>
      <c r="B31" s="153" t="str">
        <f t="shared" si="7"/>
        <v/>
      </c>
      <c r="C31" s="173"/>
      <c r="D31" s="179"/>
      <c r="E31" s="175"/>
      <c r="F31" s="156"/>
      <c r="G31" s="175"/>
      <c r="H31" s="175"/>
      <c r="I31" s="177"/>
      <c r="J31" s="157" t="s">
        <v>98</v>
      </c>
      <c r="K31" s="158">
        <f t="shared" si="8"/>
        <v>0</v>
      </c>
      <c r="L31" s="168">
        <f t="shared" si="9"/>
        <v>0</v>
      </c>
      <c r="M31" s="171">
        <f t="shared" si="10"/>
        <v>0</v>
      </c>
      <c r="N31" s="171">
        <f t="shared" si="11"/>
        <v>0</v>
      </c>
      <c r="O31" s="171">
        <f t="shared" si="12"/>
        <v>0</v>
      </c>
      <c r="P31" s="171">
        <f t="shared" si="13"/>
        <v>0</v>
      </c>
      <c r="Q31" s="171">
        <f t="shared" si="14"/>
        <v>0</v>
      </c>
      <c r="R31" s="171">
        <f t="shared" si="15"/>
        <v>0</v>
      </c>
      <c r="S31" s="168" t="str">
        <f t="shared" si="16"/>
        <v/>
      </c>
      <c r="T31" s="171"/>
      <c r="U31" s="171"/>
      <c r="V31" s="171" t="str">
        <f>IF($F31&lt;&gt;"", IF($C31&lt;&gt;"", _xlfn.IFNA(IF(MATCH($C31&amp;" - "&amp;$F31, tblRelatietypeVergoeding[], 0)&lt;&gt;0, "", ""), "| Onverwachte combinatie tussen relatietype (veld "&amp;S30&amp;ROW()&amp;") en vergoedingswijze (veld "&amp;V30&amp;ROW()&amp;"). Kijk na of deze correct is."), ""), "")</f>
        <v/>
      </c>
      <c r="W31" s="171"/>
      <c r="X31" s="171"/>
      <c r="Y31" s="171"/>
      <c r="Z31" s="227" t="str">
        <f t="shared" si="17"/>
        <v/>
      </c>
      <c r="AA31" s="168"/>
      <c r="AB31" s="171"/>
      <c r="AC31" s="171"/>
      <c r="AD31" s="171"/>
      <c r="AE31" s="171"/>
      <c r="AF31" s="171" t="str">
        <f t="shared" si="4"/>
        <v/>
      </c>
      <c r="AG31" s="171" t="str">
        <f t="shared" si="5"/>
        <v/>
      </c>
      <c r="AH31" s="242" t="str">
        <f t="shared" si="18"/>
        <v/>
      </c>
      <c r="AI31" s="158" t="str">
        <f>IF(K31&lt;&gt;1, IF(SUM(K31:$K$504)&lt;&gt;0, "| Laat geen witruimte tussen ingevulde rijen.", ""), "")</f>
        <v/>
      </c>
      <c r="AJ31" s="242" t="str">
        <f t="shared" si="19"/>
        <v/>
      </c>
      <c r="AK31" s="171"/>
      <c r="AL31" s="159" t="str">
        <f t="shared" si="20"/>
        <v/>
      </c>
    </row>
    <row r="32" spans="1:38" s="158" customFormat="1" ht="14.4" customHeight="1" x14ac:dyDescent="0.3">
      <c r="A32" s="244" t="str">
        <f t="shared" si="6"/>
        <v/>
      </c>
      <c r="B32" s="153" t="str">
        <f t="shared" si="7"/>
        <v/>
      </c>
      <c r="C32" s="173"/>
      <c r="D32" s="179"/>
      <c r="E32" s="175"/>
      <c r="F32" s="156"/>
      <c r="G32" s="175"/>
      <c r="H32" s="175"/>
      <c r="I32" s="177"/>
      <c r="J32" s="157" t="s">
        <v>98</v>
      </c>
      <c r="K32" s="158">
        <f t="shared" si="8"/>
        <v>0</v>
      </c>
      <c r="L32" s="168">
        <f t="shared" si="9"/>
        <v>0</v>
      </c>
      <c r="M32" s="171">
        <f t="shared" si="10"/>
        <v>0</v>
      </c>
      <c r="N32" s="171">
        <f t="shared" si="11"/>
        <v>0</v>
      </c>
      <c r="O32" s="171">
        <f t="shared" si="12"/>
        <v>0</v>
      </c>
      <c r="P32" s="171">
        <f t="shared" si="13"/>
        <v>0</v>
      </c>
      <c r="Q32" s="171">
        <f t="shared" si="14"/>
        <v>0</v>
      </c>
      <c r="R32" s="171">
        <f t="shared" si="15"/>
        <v>0</v>
      </c>
      <c r="S32" s="168" t="str">
        <f t="shared" si="16"/>
        <v/>
      </c>
      <c r="T32" s="171"/>
      <c r="U32" s="171"/>
      <c r="V32" s="171" t="str">
        <f>IF($F32&lt;&gt;"", IF($C32&lt;&gt;"", _xlfn.IFNA(IF(MATCH($C32&amp;" - "&amp;$F32, tblRelatietypeVergoeding[], 0)&lt;&gt;0, "", ""), "| Onverwachte combinatie tussen relatietype (veld "&amp;S31&amp;ROW()&amp;") en vergoedingswijze (veld "&amp;V31&amp;ROW()&amp;"). Kijk na of deze correct is."), ""), "")</f>
        <v/>
      </c>
      <c r="W32" s="171"/>
      <c r="X32" s="171"/>
      <c r="Y32" s="171"/>
      <c r="Z32" s="227" t="str">
        <f t="shared" si="17"/>
        <v/>
      </c>
      <c r="AA32" s="168"/>
      <c r="AB32" s="171"/>
      <c r="AC32" s="171"/>
      <c r="AD32" s="171"/>
      <c r="AE32" s="171"/>
      <c r="AF32" s="171" t="str">
        <f t="shared" si="4"/>
        <v/>
      </c>
      <c r="AG32" s="171" t="str">
        <f t="shared" si="5"/>
        <v/>
      </c>
      <c r="AH32" s="242" t="str">
        <f t="shared" si="18"/>
        <v/>
      </c>
      <c r="AI32" s="158" t="str">
        <f>IF(K32&lt;&gt;1, IF(SUM(K32:$K$504)&lt;&gt;0, "| Laat geen witruimte tussen ingevulde rijen.", ""), "")</f>
        <v/>
      </c>
      <c r="AJ32" s="242" t="str">
        <f t="shared" si="19"/>
        <v/>
      </c>
      <c r="AK32" s="171"/>
      <c r="AL32" s="159" t="str">
        <f t="shared" si="20"/>
        <v/>
      </c>
    </row>
    <row r="33" spans="1:38" s="158" customFormat="1" ht="14.4" customHeight="1" x14ac:dyDescent="0.3">
      <c r="A33" s="244" t="str">
        <f t="shared" si="6"/>
        <v/>
      </c>
      <c r="B33" s="153" t="str">
        <f t="shared" si="7"/>
        <v/>
      </c>
      <c r="C33" s="173"/>
      <c r="D33" s="179"/>
      <c r="E33" s="175"/>
      <c r="F33" s="156"/>
      <c r="G33" s="175"/>
      <c r="H33" s="175"/>
      <c r="I33" s="177"/>
      <c r="J33" s="157" t="s">
        <v>98</v>
      </c>
      <c r="K33" s="158">
        <f t="shared" si="8"/>
        <v>0</v>
      </c>
      <c r="L33" s="168">
        <f t="shared" si="9"/>
        <v>0</v>
      </c>
      <c r="M33" s="171">
        <f t="shared" si="10"/>
        <v>0</v>
      </c>
      <c r="N33" s="171">
        <f t="shared" si="11"/>
        <v>0</v>
      </c>
      <c r="O33" s="171">
        <f t="shared" si="12"/>
        <v>0</v>
      </c>
      <c r="P33" s="171">
        <f t="shared" si="13"/>
        <v>0</v>
      </c>
      <c r="Q33" s="171">
        <f t="shared" si="14"/>
        <v>0</v>
      </c>
      <c r="R33" s="171">
        <f t="shared" si="15"/>
        <v>0</v>
      </c>
      <c r="S33" s="168" t="str">
        <f t="shared" si="16"/>
        <v/>
      </c>
      <c r="T33" s="171"/>
      <c r="U33" s="171"/>
      <c r="V33" s="171" t="str">
        <f>IF($F33&lt;&gt;"", IF($C33&lt;&gt;"", _xlfn.IFNA(IF(MATCH($C33&amp;" - "&amp;$F33, tblRelatietypeVergoeding[], 0)&lt;&gt;0, "", ""), "| Onverwachte combinatie tussen relatietype (veld "&amp;S32&amp;ROW()&amp;") en vergoedingswijze (veld "&amp;V32&amp;ROW()&amp;"). Kijk na of deze correct is."), ""), "")</f>
        <v/>
      </c>
      <c r="W33" s="171"/>
      <c r="X33" s="171"/>
      <c r="Y33" s="171"/>
      <c r="Z33" s="227" t="str">
        <f t="shared" si="17"/>
        <v/>
      </c>
      <c r="AA33" s="168"/>
      <c r="AB33" s="171"/>
      <c r="AC33" s="171"/>
      <c r="AD33" s="171"/>
      <c r="AE33" s="171"/>
      <c r="AF33" s="171" t="str">
        <f t="shared" si="4"/>
        <v/>
      </c>
      <c r="AG33" s="171" t="str">
        <f t="shared" si="5"/>
        <v/>
      </c>
      <c r="AH33" s="242" t="str">
        <f t="shared" si="18"/>
        <v/>
      </c>
      <c r="AI33" s="158" t="str">
        <f>IF(K33&lt;&gt;1, IF(SUM(K33:$K$504)&lt;&gt;0, "| Laat geen witruimte tussen ingevulde rijen.", ""), "")</f>
        <v/>
      </c>
      <c r="AJ33" s="242" t="str">
        <f t="shared" si="19"/>
        <v/>
      </c>
      <c r="AK33" s="171"/>
      <c r="AL33" s="159" t="str">
        <f t="shared" si="20"/>
        <v/>
      </c>
    </row>
    <row r="34" spans="1:38" s="158" customFormat="1" ht="14.4" customHeight="1" x14ac:dyDescent="0.3">
      <c r="A34" s="244" t="str">
        <f t="shared" si="6"/>
        <v/>
      </c>
      <c r="B34" s="153" t="str">
        <f t="shared" si="7"/>
        <v/>
      </c>
      <c r="C34" s="173"/>
      <c r="D34" s="179"/>
      <c r="E34" s="175"/>
      <c r="F34" s="156"/>
      <c r="G34" s="175"/>
      <c r="H34" s="175"/>
      <c r="I34" s="177"/>
      <c r="J34" s="157" t="s">
        <v>98</v>
      </c>
      <c r="K34" s="158">
        <f t="shared" si="8"/>
        <v>0</v>
      </c>
      <c r="L34" s="168">
        <f t="shared" si="9"/>
        <v>0</v>
      </c>
      <c r="M34" s="171">
        <f t="shared" si="10"/>
        <v>0</v>
      </c>
      <c r="N34" s="171">
        <f t="shared" si="11"/>
        <v>0</v>
      </c>
      <c r="O34" s="171">
        <f t="shared" si="12"/>
        <v>0</v>
      </c>
      <c r="P34" s="171">
        <f t="shared" si="13"/>
        <v>0</v>
      </c>
      <c r="Q34" s="171">
        <f t="shared" si="14"/>
        <v>0</v>
      </c>
      <c r="R34" s="171">
        <f t="shared" si="15"/>
        <v>0</v>
      </c>
      <c r="S34" s="168" t="str">
        <f t="shared" si="16"/>
        <v/>
      </c>
      <c r="T34" s="171"/>
      <c r="U34" s="171"/>
      <c r="V34" s="171" t="str">
        <f>IF($F34&lt;&gt;"", IF($C34&lt;&gt;"", _xlfn.IFNA(IF(MATCH($C34&amp;" - "&amp;$F34, tblRelatietypeVergoeding[], 0)&lt;&gt;0, "", ""), "| Onverwachte combinatie tussen relatietype (veld "&amp;S33&amp;ROW()&amp;") en vergoedingswijze (veld "&amp;V33&amp;ROW()&amp;"). Kijk na of deze correct is."), ""), "")</f>
        <v/>
      </c>
      <c r="W34" s="171"/>
      <c r="X34" s="171"/>
      <c r="Y34" s="171"/>
      <c r="Z34" s="227" t="str">
        <f t="shared" si="17"/>
        <v/>
      </c>
      <c r="AA34" s="168"/>
      <c r="AB34" s="171"/>
      <c r="AC34" s="171"/>
      <c r="AD34" s="171"/>
      <c r="AE34" s="171"/>
      <c r="AF34" s="171" t="str">
        <f t="shared" si="4"/>
        <v/>
      </c>
      <c r="AG34" s="171" t="str">
        <f t="shared" si="5"/>
        <v/>
      </c>
      <c r="AH34" s="242" t="str">
        <f t="shared" si="18"/>
        <v/>
      </c>
      <c r="AI34" s="158" t="str">
        <f>IF(K34&lt;&gt;1, IF(SUM(K34:$K$504)&lt;&gt;0, "| Laat geen witruimte tussen ingevulde rijen.", ""), "")</f>
        <v/>
      </c>
      <c r="AJ34" s="242" t="str">
        <f t="shared" si="19"/>
        <v/>
      </c>
      <c r="AK34" s="171"/>
      <c r="AL34" s="159" t="str">
        <f t="shared" si="20"/>
        <v/>
      </c>
    </row>
    <row r="35" spans="1:38" s="158" customFormat="1" ht="14.4" customHeight="1" x14ac:dyDescent="0.3">
      <c r="A35" s="244" t="str">
        <f t="shared" si="6"/>
        <v/>
      </c>
      <c r="B35" s="153" t="str">
        <f t="shared" si="7"/>
        <v/>
      </c>
      <c r="C35" s="173"/>
      <c r="D35" s="179"/>
      <c r="E35" s="175"/>
      <c r="F35" s="156"/>
      <c r="G35" s="175"/>
      <c r="H35" s="175"/>
      <c r="I35" s="177"/>
      <c r="J35" s="157" t="s">
        <v>98</v>
      </c>
      <c r="K35" s="158">
        <f t="shared" si="8"/>
        <v>0</v>
      </c>
      <c r="L35" s="168">
        <f t="shared" si="9"/>
        <v>0</v>
      </c>
      <c r="M35" s="171">
        <f t="shared" si="10"/>
        <v>0</v>
      </c>
      <c r="N35" s="171">
        <f t="shared" si="11"/>
        <v>0</v>
      </c>
      <c r="O35" s="171">
        <f t="shared" si="12"/>
        <v>0</v>
      </c>
      <c r="P35" s="171">
        <f t="shared" si="13"/>
        <v>0</v>
      </c>
      <c r="Q35" s="171">
        <f t="shared" si="14"/>
        <v>0</v>
      </c>
      <c r="R35" s="171">
        <f t="shared" si="15"/>
        <v>0</v>
      </c>
      <c r="S35" s="168" t="str">
        <f t="shared" si="16"/>
        <v/>
      </c>
      <c r="T35" s="171"/>
      <c r="U35" s="171"/>
      <c r="V35" s="171" t="str">
        <f>IF($F35&lt;&gt;"", IF($C35&lt;&gt;"", _xlfn.IFNA(IF(MATCH($C35&amp;" - "&amp;$F35, tblRelatietypeVergoeding[], 0)&lt;&gt;0, "", ""), "| Onverwachte combinatie tussen relatietype (veld "&amp;S34&amp;ROW()&amp;") en vergoedingswijze (veld "&amp;V34&amp;ROW()&amp;"). Kijk na of deze correct is."), ""), "")</f>
        <v/>
      </c>
      <c r="W35" s="171"/>
      <c r="X35" s="171"/>
      <c r="Y35" s="171"/>
      <c r="Z35" s="227" t="str">
        <f t="shared" si="17"/>
        <v/>
      </c>
      <c r="AA35" s="168"/>
      <c r="AB35" s="171"/>
      <c r="AC35" s="171"/>
      <c r="AD35" s="171"/>
      <c r="AE35" s="171"/>
      <c r="AF35" s="171" t="str">
        <f t="shared" si="4"/>
        <v/>
      </c>
      <c r="AG35" s="171" t="str">
        <f t="shared" si="5"/>
        <v/>
      </c>
      <c r="AH35" s="242" t="str">
        <f t="shared" si="18"/>
        <v/>
      </c>
      <c r="AI35" s="158" t="str">
        <f>IF(K35&lt;&gt;1, IF(SUM(K35:$K$504)&lt;&gt;0, "| Laat geen witruimte tussen ingevulde rijen.", ""), "")</f>
        <v/>
      </c>
      <c r="AJ35" s="242" t="str">
        <f t="shared" si="19"/>
        <v/>
      </c>
      <c r="AK35" s="171"/>
      <c r="AL35" s="159" t="str">
        <f t="shared" si="20"/>
        <v/>
      </c>
    </row>
    <row r="36" spans="1:38" s="158" customFormat="1" ht="14.4" customHeight="1" x14ac:dyDescent="0.3">
      <c r="A36" s="244" t="str">
        <f t="shared" si="6"/>
        <v/>
      </c>
      <c r="B36" s="153" t="str">
        <f t="shared" si="7"/>
        <v/>
      </c>
      <c r="C36" s="173"/>
      <c r="D36" s="179"/>
      <c r="E36" s="175"/>
      <c r="F36" s="156"/>
      <c r="G36" s="175"/>
      <c r="H36" s="175"/>
      <c r="I36" s="177"/>
      <c r="J36" s="157" t="s">
        <v>98</v>
      </c>
      <c r="K36" s="158">
        <f t="shared" si="8"/>
        <v>0</v>
      </c>
      <c r="L36" s="168">
        <f t="shared" si="9"/>
        <v>0</v>
      </c>
      <c r="M36" s="171">
        <f t="shared" si="10"/>
        <v>0</v>
      </c>
      <c r="N36" s="171">
        <f t="shared" si="11"/>
        <v>0</v>
      </c>
      <c r="O36" s="171">
        <f t="shared" si="12"/>
        <v>0</v>
      </c>
      <c r="P36" s="171">
        <f t="shared" si="13"/>
        <v>0</v>
      </c>
      <c r="Q36" s="171">
        <f t="shared" si="14"/>
        <v>0</v>
      </c>
      <c r="R36" s="171">
        <f t="shared" si="15"/>
        <v>0</v>
      </c>
      <c r="S36" s="168" t="str">
        <f t="shared" si="16"/>
        <v/>
      </c>
      <c r="T36" s="171"/>
      <c r="U36" s="171"/>
      <c r="V36" s="171" t="str">
        <f>IF($F36&lt;&gt;"", IF($C36&lt;&gt;"", _xlfn.IFNA(IF(MATCH($C36&amp;" - "&amp;$F36, tblRelatietypeVergoeding[], 0)&lt;&gt;0, "", ""), "| Onverwachte combinatie tussen relatietype (veld "&amp;S35&amp;ROW()&amp;") en vergoedingswijze (veld "&amp;V35&amp;ROW()&amp;"). Kijk na of deze correct is."), ""), "")</f>
        <v/>
      </c>
      <c r="W36" s="171"/>
      <c r="X36" s="171"/>
      <c r="Y36" s="171"/>
      <c r="Z36" s="227" t="str">
        <f t="shared" si="17"/>
        <v/>
      </c>
      <c r="AA36" s="168"/>
      <c r="AB36" s="171"/>
      <c r="AC36" s="171"/>
      <c r="AD36" s="171"/>
      <c r="AE36" s="171"/>
      <c r="AF36" s="171" t="str">
        <f t="shared" si="4"/>
        <v/>
      </c>
      <c r="AG36" s="171" t="str">
        <f t="shared" si="5"/>
        <v/>
      </c>
      <c r="AH36" s="242" t="str">
        <f t="shared" si="18"/>
        <v/>
      </c>
      <c r="AI36" s="158" t="str">
        <f>IF(K36&lt;&gt;1, IF(SUM(K36:$K$504)&lt;&gt;0, "| Laat geen witruimte tussen ingevulde rijen.", ""), "")</f>
        <v/>
      </c>
      <c r="AJ36" s="242" t="str">
        <f t="shared" si="19"/>
        <v/>
      </c>
      <c r="AK36" s="171"/>
      <c r="AL36" s="159" t="str">
        <f t="shared" si="20"/>
        <v/>
      </c>
    </row>
    <row r="37" spans="1:38" s="158" customFormat="1" ht="14.4" customHeight="1" x14ac:dyDescent="0.3">
      <c r="A37" s="244" t="str">
        <f t="shared" si="6"/>
        <v/>
      </c>
      <c r="B37" s="153" t="str">
        <f t="shared" si="7"/>
        <v/>
      </c>
      <c r="C37" s="173"/>
      <c r="D37" s="179"/>
      <c r="E37" s="175"/>
      <c r="F37" s="156"/>
      <c r="G37" s="175"/>
      <c r="H37" s="175"/>
      <c r="I37" s="177"/>
      <c r="J37" s="157" t="s">
        <v>98</v>
      </c>
      <c r="K37" s="158">
        <f t="shared" si="8"/>
        <v>0</v>
      </c>
      <c r="L37" s="168">
        <f t="shared" si="9"/>
        <v>0</v>
      </c>
      <c r="M37" s="171">
        <f t="shared" si="10"/>
        <v>0</v>
      </c>
      <c r="N37" s="171">
        <f t="shared" si="11"/>
        <v>0</v>
      </c>
      <c r="O37" s="171">
        <f t="shared" si="12"/>
        <v>0</v>
      </c>
      <c r="P37" s="171">
        <f t="shared" si="13"/>
        <v>0</v>
      </c>
      <c r="Q37" s="171">
        <f t="shared" si="14"/>
        <v>0</v>
      </c>
      <c r="R37" s="171">
        <f t="shared" si="15"/>
        <v>0</v>
      </c>
      <c r="S37" s="168" t="str">
        <f t="shared" si="16"/>
        <v/>
      </c>
      <c r="T37" s="171"/>
      <c r="U37" s="171"/>
      <c r="V37" s="171" t="str">
        <f>IF($F37&lt;&gt;"", IF($C37&lt;&gt;"", _xlfn.IFNA(IF(MATCH($C37&amp;" - "&amp;$F37, tblRelatietypeVergoeding[], 0)&lt;&gt;0, "", ""), "| Onverwachte combinatie tussen relatietype (veld "&amp;S36&amp;ROW()&amp;") en vergoedingswijze (veld "&amp;V36&amp;ROW()&amp;"). Kijk na of deze correct is."), ""), "")</f>
        <v/>
      </c>
      <c r="W37" s="171"/>
      <c r="X37" s="171"/>
      <c r="Y37" s="171"/>
      <c r="Z37" s="227" t="str">
        <f t="shared" si="17"/>
        <v/>
      </c>
      <c r="AA37" s="168"/>
      <c r="AB37" s="171"/>
      <c r="AC37" s="171"/>
      <c r="AD37" s="171"/>
      <c r="AE37" s="171"/>
      <c r="AF37" s="171" t="str">
        <f t="shared" si="4"/>
        <v/>
      </c>
      <c r="AG37" s="171" t="str">
        <f t="shared" si="5"/>
        <v/>
      </c>
      <c r="AH37" s="242" t="str">
        <f t="shared" si="18"/>
        <v/>
      </c>
      <c r="AI37" s="158" t="str">
        <f>IF(K37&lt;&gt;1, IF(SUM(K37:$K$504)&lt;&gt;0, "| Laat geen witruimte tussen ingevulde rijen.", ""), "")</f>
        <v/>
      </c>
      <c r="AJ37" s="242" t="str">
        <f t="shared" si="19"/>
        <v/>
      </c>
      <c r="AK37" s="171"/>
      <c r="AL37" s="159" t="str">
        <f t="shared" si="20"/>
        <v/>
      </c>
    </row>
    <row r="38" spans="1:38" s="158" customFormat="1" ht="14.4" customHeight="1" x14ac:dyDescent="0.3">
      <c r="A38" s="244" t="str">
        <f t="shared" si="6"/>
        <v/>
      </c>
      <c r="B38" s="153" t="str">
        <f t="shared" si="7"/>
        <v/>
      </c>
      <c r="C38" s="173"/>
      <c r="D38" s="179"/>
      <c r="E38" s="175"/>
      <c r="F38" s="156"/>
      <c r="G38" s="175"/>
      <c r="H38" s="175"/>
      <c r="I38" s="177"/>
      <c r="J38" s="157" t="s">
        <v>98</v>
      </c>
      <c r="K38" s="158">
        <f t="shared" si="8"/>
        <v>0</v>
      </c>
      <c r="L38" s="168">
        <f t="shared" si="9"/>
        <v>0</v>
      </c>
      <c r="M38" s="171">
        <f t="shared" si="10"/>
        <v>0</v>
      </c>
      <c r="N38" s="171">
        <f t="shared" si="11"/>
        <v>0</v>
      </c>
      <c r="O38" s="171">
        <f t="shared" si="12"/>
        <v>0</v>
      </c>
      <c r="P38" s="171">
        <f t="shared" si="13"/>
        <v>0</v>
      </c>
      <c r="Q38" s="171">
        <f t="shared" si="14"/>
        <v>0</v>
      </c>
      <c r="R38" s="171">
        <f t="shared" si="15"/>
        <v>0</v>
      </c>
      <c r="S38" s="168" t="str">
        <f t="shared" si="16"/>
        <v/>
      </c>
      <c r="T38" s="171"/>
      <c r="U38" s="171"/>
      <c r="V38" s="171" t="str">
        <f>IF($F38&lt;&gt;"", IF($C38&lt;&gt;"", _xlfn.IFNA(IF(MATCH($C38&amp;" - "&amp;$F38, tblRelatietypeVergoeding[], 0)&lt;&gt;0, "", ""), "| Onverwachte combinatie tussen relatietype (veld "&amp;S37&amp;ROW()&amp;") en vergoedingswijze (veld "&amp;V37&amp;ROW()&amp;"). Kijk na of deze correct is."), ""), "")</f>
        <v/>
      </c>
      <c r="W38" s="171"/>
      <c r="X38" s="171"/>
      <c r="Y38" s="171"/>
      <c r="Z38" s="227" t="str">
        <f t="shared" si="17"/>
        <v/>
      </c>
      <c r="AA38" s="168"/>
      <c r="AB38" s="171"/>
      <c r="AC38" s="171"/>
      <c r="AD38" s="171"/>
      <c r="AE38" s="171"/>
      <c r="AF38" s="171" t="str">
        <f t="shared" si="4"/>
        <v/>
      </c>
      <c r="AG38" s="171" t="str">
        <f t="shared" si="5"/>
        <v/>
      </c>
      <c r="AH38" s="242" t="str">
        <f t="shared" si="18"/>
        <v/>
      </c>
      <c r="AI38" s="158" t="str">
        <f>IF(K38&lt;&gt;1, IF(SUM(K38:$K$504)&lt;&gt;0, "| Laat geen witruimte tussen ingevulde rijen.", ""), "")</f>
        <v/>
      </c>
      <c r="AJ38" s="242" t="str">
        <f t="shared" si="19"/>
        <v/>
      </c>
      <c r="AK38" s="171"/>
      <c r="AL38" s="159" t="str">
        <f t="shared" si="20"/>
        <v/>
      </c>
    </row>
    <row r="39" spans="1:38" s="158" customFormat="1" ht="14.4" customHeight="1" x14ac:dyDescent="0.3">
      <c r="A39" s="244" t="str">
        <f t="shared" si="6"/>
        <v/>
      </c>
      <c r="B39" s="153" t="str">
        <f t="shared" si="7"/>
        <v/>
      </c>
      <c r="C39" s="173"/>
      <c r="D39" s="179"/>
      <c r="E39" s="175"/>
      <c r="F39" s="156"/>
      <c r="G39" s="175"/>
      <c r="H39" s="175"/>
      <c r="I39" s="177"/>
      <c r="J39" s="157" t="s">
        <v>98</v>
      </c>
      <c r="K39" s="158">
        <f t="shared" si="8"/>
        <v>0</v>
      </c>
      <c r="L39" s="168">
        <f t="shared" si="9"/>
        <v>0</v>
      </c>
      <c r="M39" s="171">
        <f t="shared" si="10"/>
        <v>0</v>
      </c>
      <c r="N39" s="171">
        <f t="shared" si="11"/>
        <v>0</v>
      </c>
      <c r="O39" s="171">
        <f t="shared" si="12"/>
        <v>0</v>
      </c>
      <c r="P39" s="171">
        <f t="shared" si="13"/>
        <v>0</v>
      </c>
      <c r="Q39" s="171">
        <f t="shared" si="14"/>
        <v>0</v>
      </c>
      <c r="R39" s="171">
        <f t="shared" si="15"/>
        <v>0</v>
      </c>
      <c r="S39" s="168" t="str">
        <f t="shared" si="16"/>
        <v/>
      </c>
      <c r="T39" s="171"/>
      <c r="U39" s="171"/>
      <c r="V39" s="171" t="str">
        <f>IF($F39&lt;&gt;"", IF($C39&lt;&gt;"", _xlfn.IFNA(IF(MATCH($C39&amp;" - "&amp;$F39, tblRelatietypeVergoeding[], 0)&lt;&gt;0, "", ""), "| Onverwachte combinatie tussen relatietype (veld "&amp;S38&amp;ROW()&amp;") en vergoedingswijze (veld "&amp;V38&amp;ROW()&amp;"). Kijk na of deze correct is."), ""), "")</f>
        <v/>
      </c>
      <c r="W39" s="171"/>
      <c r="X39" s="171"/>
      <c r="Y39" s="171"/>
      <c r="Z39" s="227" t="str">
        <f t="shared" si="17"/>
        <v/>
      </c>
      <c r="AA39" s="168"/>
      <c r="AB39" s="171"/>
      <c r="AC39" s="171"/>
      <c r="AD39" s="171"/>
      <c r="AE39" s="171"/>
      <c r="AF39" s="171" t="str">
        <f t="shared" si="4"/>
        <v/>
      </c>
      <c r="AG39" s="171" t="str">
        <f t="shared" si="5"/>
        <v/>
      </c>
      <c r="AH39" s="242" t="str">
        <f t="shared" si="18"/>
        <v/>
      </c>
      <c r="AI39" s="158" t="str">
        <f>IF(K39&lt;&gt;1, IF(SUM(K39:$K$504)&lt;&gt;0, "| Laat geen witruimte tussen ingevulde rijen.", ""), "")</f>
        <v/>
      </c>
      <c r="AJ39" s="242" t="str">
        <f t="shared" si="19"/>
        <v/>
      </c>
      <c r="AK39" s="171"/>
      <c r="AL39" s="159" t="str">
        <f t="shared" si="20"/>
        <v/>
      </c>
    </row>
    <row r="40" spans="1:38" s="158" customFormat="1" ht="14.4" customHeight="1" x14ac:dyDescent="0.3">
      <c r="A40" s="244" t="str">
        <f t="shared" si="6"/>
        <v/>
      </c>
      <c r="B40" s="153" t="str">
        <f t="shared" si="7"/>
        <v/>
      </c>
      <c r="C40" s="173"/>
      <c r="D40" s="179"/>
      <c r="E40" s="175"/>
      <c r="F40" s="156"/>
      <c r="G40" s="175"/>
      <c r="H40" s="175"/>
      <c r="I40" s="177"/>
      <c r="J40" s="157" t="s">
        <v>98</v>
      </c>
      <c r="K40" s="158">
        <f t="shared" si="8"/>
        <v>0</v>
      </c>
      <c r="L40" s="168">
        <f t="shared" si="9"/>
        <v>0</v>
      </c>
      <c r="M40" s="171">
        <f t="shared" si="10"/>
        <v>0</v>
      </c>
      <c r="N40" s="171">
        <f t="shared" si="11"/>
        <v>0</v>
      </c>
      <c r="O40" s="171">
        <f t="shared" si="12"/>
        <v>0</v>
      </c>
      <c r="P40" s="171">
        <f t="shared" si="13"/>
        <v>0</v>
      </c>
      <c r="Q40" s="171">
        <f t="shared" si="14"/>
        <v>0</v>
      </c>
      <c r="R40" s="171">
        <f t="shared" si="15"/>
        <v>0</v>
      </c>
      <c r="S40" s="168" t="str">
        <f t="shared" si="16"/>
        <v/>
      </c>
      <c r="T40" s="171"/>
      <c r="U40" s="171"/>
      <c r="V40" s="171" t="str">
        <f>IF($F40&lt;&gt;"", IF($C40&lt;&gt;"", _xlfn.IFNA(IF(MATCH($C40&amp;" - "&amp;$F40, tblRelatietypeVergoeding[], 0)&lt;&gt;0, "", ""), "| Onverwachte combinatie tussen relatietype (veld "&amp;S39&amp;ROW()&amp;") en vergoedingswijze (veld "&amp;V39&amp;ROW()&amp;"). Kijk na of deze correct is."), ""), "")</f>
        <v/>
      </c>
      <c r="W40" s="171"/>
      <c r="X40" s="171"/>
      <c r="Y40" s="171"/>
      <c r="Z40" s="227" t="str">
        <f t="shared" si="17"/>
        <v/>
      </c>
      <c r="AA40" s="168"/>
      <c r="AB40" s="171"/>
      <c r="AC40" s="171"/>
      <c r="AD40" s="171"/>
      <c r="AE40" s="171"/>
      <c r="AF40" s="171" t="str">
        <f t="shared" si="4"/>
        <v/>
      </c>
      <c r="AG40" s="171" t="str">
        <f t="shared" si="5"/>
        <v/>
      </c>
      <c r="AH40" s="242" t="str">
        <f t="shared" si="18"/>
        <v/>
      </c>
      <c r="AI40" s="158" t="str">
        <f>IF(K40&lt;&gt;1, IF(SUM(K40:$K$504)&lt;&gt;0, "| Laat geen witruimte tussen ingevulde rijen.", ""), "")</f>
        <v/>
      </c>
      <c r="AJ40" s="242" t="str">
        <f t="shared" si="19"/>
        <v/>
      </c>
      <c r="AK40" s="171"/>
      <c r="AL40" s="159" t="str">
        <f t="shared" si="20"/>
        <v/>
      </c>
    </row>
    <row r="41" spans="1:38" s="158" customFormat="1" ht="14.4" customHeight="1" x14ac:dyDescent="0.3">
      <c r="A41" s="244" t="str">
        <f t="shared" si="6"/>
        <v/>
      </c>
      <c r="B41" s="153" t="str">
        <f t="shared" si="7"/>
        <v/>
      </c>
      <c r="C41" s="173"/>
      <c r="D41" s="179"/>
      <c r="E41" s="175"/>
      <c r="F41" s="156"/>
      <c r="G41" s="175"/>
      <c r="H41" s="175"/>
      <c r="I41" s="177"/>
      <c r="J41" s="157" t="s">
        <v>98</v>
      </c>
      <c r="K41" s="158">
        <f t="shared" si="8"/>
        <v>0</v>
      </c>
      <c r="L41" s="168">
        <f t="shared" si="9"/>
        <v>0</v>
      </c>
      <c r="M41" s="171">
        <f t="shared" si="10"/>
        <v>0</v>
      </c>
      <c r="N41" s="171">
        <f t="shared" si="11"/>
        <v>0</v>
      </c>
      <c r="O41" s="171">
        <f t="shared" si="12"/>
        <v>0</v>
      </c>
      <c r="P41" s="171">
        <f t="shared" si="13"/>
        <v>0</v>
      </c>
      <c r="Q41" s="171">
        <f t="shared" si="14"/>
        <v>0</v>
      </c>
      <c r="R41" s="171">
        <f t="shared" si="15"/>
        <v>0</v>
      </c>
      <c r="S41" s="168" t="str">
        <f t="shared" si="16"/>
        <v/>
      </c>
      <c r="T41" s="171"/>
      <c r="U41" s="171"/>
      <c r="V41" s="171" t="str">
        <f>IF($F41&lt;&gt;"", IF($C41&lt;&gt;"", _xlfn.IFNA(IF(MATCH($C41&amp;" - "&amp;$F41, tblRelatietypeVergoeding[], 0)&lt;&gt;0, "", ""), "| Onverwachte combinatie tussen relatietype (veld "&amp;S40&amp;ROW()&amp;") en vergoedingswijze (veld "&amp;V40&amp;ROW()&amp;"). Kijk na of deze correct is."), ""), "")</f>
        <v/>
      </c>
      <c r="W41" s="171"/>
      <c r="X41" s="171"/>
      <c r="Y41" s="171"/>
      <c r="Z41" s="227" t="str">
        <f t="shared" si="17"/>
        <v/>
      </c>
      <c r="AA41" s="168"/>
      <c r="AB41" s="171"/>
      <c r="AC41" s="171"/>
      <c r="AD41" s="171"/>
      <c r="AE41" s="171"/>
      <c r="AF41" s="171" t="str">
        <f t="shared" si="4"/>
        <v/>
      </c>
      <c r="AG41" s="171" t="str">
        <f t="shared" si="5"/>
        <v/>
      </c>
      <c r="AH41" s="242" t="str">
        <f t="shared" si="18"/>
        <v/>
      </c>
      <c r="AI41" s="158" t="str">
        <f>IF(K41&lt;&gt;1, IF(SUM(K41:$K$504)&lt;&gt;0, "| Laat geen witruimte tussen ingevulde rijen.", ""), "")</f>
        <v/>
      </c>
      <c r="AJ41" s="242" t="str">
        <f t="shared" si="19"/>
        <v/>
      </c>
      <c r="AK41" s="171"/>
      <c r="AL41" s="159" t="str">
        <f t="shared" si="20"/>
        <v/>
      </c>
    </row>
    <row r="42" spans="1:38" s="158" customFormat="1" ht="14.4" customHeight="1" x14ac:dyDescent="0.3">
      <c r="A42" s="244" t="str">
        <f t="shared" si="6"/>
        <v/>
      </c>
      <c r="B42" s="153" t="str">
        <f t="shared" si="7"/>
        <v/>
      </c>
      <c r="C42" s="173"/>
      <c r="D42" s="179"/>
      <c r="E42" s="175"/>
      <c r="F42" s="156"/>
      <c r="G42" s="175"/>
      <c r="H42" s="175"/>
      <c r="I42" s="177"/>
      <c r="J42" s="157" t="s">
        <v>98</v>
      </c>
      <c r="K42" s="158">
        <f t="shared" si="8"/>
        <v>0</v>
      </c>
      <c r="L42" s="168">
        <f t="shared" si="9"/>
        <v>0</v>
      </c>
      <c r="M42" s="171">
        <f t="shared" si="10"/>
        <v>0</v>
      </c>
      <c r="N42" s="171">
        <f t="shared" si="11"/>
        <v>0</v>
      </c>
      <c r="O42" s="171">
        <f t="shared" si="12"/>
        <v>0</v>
      </c>
      <c r="P42" s="171">
        <f t="shared" si="13"/>
        <v>0</v>
      </c>
      <c r="Q42" s="171">
        <f t="shared" si="14"/>
        <v>0</v>
      </c>
      <c r="R42" s="171">
        <f t="shared" si="15"/>
        <v>0</v>
      </c>
      <c r="S42" s="168" t="str">
        <f t="shared" si="16"/>
        <v/>
      </c>
      <c r="T42" s="171"/>
      <c r="U42" s="171"/>
      <c r="V42" s="171" t="str">
        <f>IF($F42&lt;&gt;"", IF($C42&lt;&gt;"", _xlfn.IFNA(IF(MATCH($C42&amp;" - "&amp;$F42, tblRelatietypeVergoeding[], 0)&lt;&gt;0, "", ""), "| Onverwachte combinatie tussen relatietype (veld "&amp;S41&amp;ROW()&amp;") en vergoedingswijze (veld "&amp;V41&amp;ROW()&amp;"). Kijk na of deze correct is."), ""), "")</f>
        <v/>
      </c>
      <c r="W42" s="171"/>
      <c r="X42" s="171"/>
      <c r="Y42" s="171"/>
      <c r="Z42" s="227" t="str">
        <f t="shared" si="17"/>
        <v/>
      </c>
      <c r="AA42" s="168"/>
      <c r="AB42" s="171"/>
      <c r="AC42" s="171"/>
      <c r="AD42" s="171"/>
      <c r="AE42" s="171"/>
      <c r="AF42" s="171" t="str">
        <f t="shared" si="4"/>
        <v/>
      </c>
      <c r="AG42" s="171" t="str">
        <f t="shared" si="5"/>
        <v/>
      </c>
      <c r="AH42" s="242" t="str">
        <f t="shared" si="18"/>
        <v/>
      </c>
      <c r="AI42" s="158" t="str">
        <f>IF(K42&lt;&gt;1, IF(SUM(K42:$K$504)&lt;&gt;0, "| Laat geen witruimte tussen ingevulde rijen.", ""), "")</f>
        <v/>
      </c>
      <c r="AJ42" s="242" t="str">
        <f t="shared" si="19"/>
        <v/>
      </c>
      <c r="AK42" s="171"/>
      <c r="AL42" s="159" t="str">
        <f t="shared" si="20"/>
        <v/>
      </c>
    </row>
    <row r="43" spans="1:38" s="158" customFormat="1" ht="14.4" customHeight="1" x14ac:dyDescent="0.3">
      <c r="A43" s="244" t="str">
        <f t="shared" si="6"/>
        <v/>
      </c>
      <c r="B43" s="153" t="str">
        <f t="shared" si="7"/>
        <v/>
      </c>
      <c r="C43" s="173"/>
      <c r="D43" s="179"/>
      <c r="E43" s="175"/>
      <c r="F43" s="156"/>
      <c r="G43" s="175"/>
      <c r="H43" s="175"/>
      <c r="I43" s="177"/>
      <c r="J43" s="157" t="s">
        <v>98</v>
      </c>
      <c r="K43" s="158">
        <f t="shared" si="8"/>
        <v>0</v>
      </c>
      <c r="L43" s="168">
        <f t="shared" si="9"/>
        <v>0</v>
      </c>
      <c r="M43" s="171">
        <f t="shared" si="10"/>
        <v>0</v>
      </c>
      <c r="N43" s="171">
        <f t="shared" si="11"/>
        <v>0</v>
      </c>
      <c r="O43" s="171">
        <f t="shared" si="12"/>
        <v>0</v>
      </c>
      <c r="P43" s="171">
        <f t="shared" si="13"/>
        <v>0</v>
      </c>
      <c r="Q43" s="171">
        <f t="shared" si="14"/>
        <v>0</v>
      </c>
      <c r="R43" s="171">
        <f t="shared" si="15"/>
        <v>0</v>
      </c>
      <c r="S43" s="168" t="str">
        <f t="shared" si="16"/>
        <v/>
      </c>
      <c r="T43" s="171"/>
      <c r="U43" s="171"/>
      <c r="V43" s="171" t="str">
        <f>IF($F43&lt;&gt;"", IF($C43&lt;&gt;"", _xlfn.IFNA(IF(MATCH($C43&amp;" - "&amp;$F43, tblRelatietypeVergoeding[], 0)&lt;&gt;0, "", ""), "| Onverwachte combinatie tussen relatietype (veld "&amp;S42&amp;ROW()&amp;") en vergoedingswijze (veld "&amp;V42&amp;ROW()&amp;"). Kijk na of deze correct is."), ""), "")</f>
        <v/>
      </c>
      <c r="W43" s="171"/>
      <c r="X43" s="171"/>
      <c r="Y43" s="171"/>
      <c r="Z43" s="227" t="str">
        <f t="shared" si="17"/>
        <v/>
      </c>
      <c r="AA43" s="168"/>
      <c r="AB43" s="171"/>
      <c r="AC43" s="171"/>
      <c r="AD43" s="171"/>
      <c r="AE43" s="171"/>
      <c r="AF43" s="171" t="str">
        <f t="shared" si="4"/>
        <v/>
      </c>
      <c r="AG43" s="171" t="str">
        <f t="shared" si="5"/>
        <v/>
      </c>
      <c r="AH43" s="242" t="str">
        <f t="shared" si="18"/>
        <v/>
      </c>
      <c r="AI43" s="158" t="str">
        <f>IF(K43&lt;&gt;1, IF(SUM(K43:$K$504)&lt;&gt;0, "| Laat geen witruimte tussen ingevulde rijen.", ""), "")</f>
        <v/>
      </c>
      <c r="AJ43" s="242" t="str">
        <f t="shared" si="19"/>
        <v/>
      </c>
      <c r="AK43" s="171"/>
      <c r="AL43" s="159" t="str">
        <f t="shared" si="20"/>
        <v/>
      </c>
    </row>
    <row r="44" spans="1:38" s="158" customFormat="1" ht="14.4" customHeight="1" x14ac:dyDescent="0.3">
      <c r="A44" s="244" t="str">
        <f t="shared" si="6"/>
        <v/>
      </c>
      <c r="B44" s="153" t="str">
        <f t="shared" si="7"/>
        <v/>
      </c>
      <c r="C44" s="173"/>
      <c r="D44" s="179"/>
      <c r="E44" s="175"/>
      <c r="F44" s="156"/>
      <c r="G44" s="175"/>
      <c r="H44" s="175"/>
      <c r="I44" s="177"/>
      <c r="J44" s="157" t="s">
        <v>98</v>
      </c>
      <c r="K44" s="158">
        <f t="shared" si="8"/>
        <v>0</v>
      </c>
      <c r="L44" s="168">
        <f t="shared" si="9"/>
        <v>0</v>
      </c>
      <c r="M44" s="171">
        <f t="shared" si="10"/>
        <v>0</v>
      </c>
      <c r="N44" s="171">
        <f t="shared" si="11"/>
        <v>0</v>
      </c>
      <c r="O44" s="171">
        <f t="shared" si="12"/>
        <v>0</v>
      </c>
      <c r="P44" s="171">
        <f t="shared" si="13"/>
        <v>0</v>
      </c>
      <c r="Q44" s="171">
        <f t="shared" si="14"/>
        <v>0</v>
      </c>
      <c r="R44" s="171">
        <f t="shared" si="15"/>
        <v>0</v>
      </c>
      <c r="S44" s="168" t="str">
        <f t="shared" si="16"/>
        <v/>
      </c>
      <c r="T44" s="171"/>
      <c r="U44" s="171"/>
      <c r="V44" s="171" t="str">
        <f>IF($F44&lt;&gt;"", IF($C44&lt;&gt;"", _xlfn.IFNA(IF(MATCH($C44&amp;" - "&amp;$F44, tblRelatietypeVergoeding[], 0)&lt;&gt;0, "", ""), "| Onverwachte combinatie tussen relatietype (veld "&amp;S43&amp;ROW()&amp;") en vergoedingswijze (veld "&amp;V43&amp;ROW()&amp;"). Kijk na of deze correct is."), ""), "")</f>
        <v/>
      </c>
      <c r="W44" s="171"/>
      <c r="X44" s="171"/>
      <c r="Y44" s="171"/>
      <c r="Z44" s="227" t="str">
        <f t="shared" si="17"/>
        <v/>
      </c>
      <c r="AA44" s="168"/>
      <c r="AB44" s="171"/>
      <c r="AC44" s="171"/>
      <c r="AD44" s="171"/>
      <c r="AE44" s="171"/>
      <c r="AF44" s="171" t="str">
        <f t="shared" si="4"/>
        <v/>
      </c>
      <c r="AG44" s="171" t="str">
        <f t="shared" si="5"/>
        <v/>
      </c>
      <c r="AH44" s="242" t="str">
        <f t="shared" si="18"/>
        <v/>
      </c>
      <c r="AI44" s="158" t="str">
        <f>IF(K44&lt;&gt;1, IF(SUM(K44:$K$504)&lt;&gt;0, "| Laat geen witruimte tussen ingevulde rijen.", ""), "")</f>
        <v/>
      </c>
      <c r="AJ44" s="242" t="str">
        <f t="shared" si="19"/>
        <v/>
      </c>
      <c r="AK44" s="171"/>
      <c r="AL44" s="159" t="str">
        <f t="shared" si="20"/>
        <v/>
      </c>
    </row>
    <row r="45" spans="1:38" s="158" customFormat="1" ht="14.4" customHeight="1" x14ac:dyDescent="0.3">
      <c r="A45" s="244" t="str">
        <f t="shared" si="6"/>
        <v/>
      </c>
      <c r="B45" s="153" t="str">
        <f t="shared" si="7"/>
        <v/>
      </c>
      <c r="C45" s="173"/>
      <c r="D45" s="179"/>
      <c r="E45" s="175"/>
      <c r="F45" s="156"/>
      <c r="G45" s="175"/>
      <c r="H45" s="175"/>
      <c r="I45" s="177"/>
      <c r="J45" s="157" t="s">
        <v>98</v>
      </c>
      <c r="K45" s="158">
        <f t="shared" si="8"/>
        <v>0</v>
      </c>
      <c r="L45" s="168">
        <f t="shared" si="9"/>
        <v>0</v>
      </c>
      <c r="M45" s="171">
        <f t="shared" si="10"/>
        <v>0</v>
      </c>
      <c r="N45" s="171">
        <f t="shared" si="11"/>
        <v>0</v>
      </c>
      <c r="O45" s="171">
        <f t="shared" si="12"/>
        <v>0</v>
      </c>
      <c r="P45" s="171">
        <f t="shared" si="13"/>
        <v>0</v>
      </c>
      <c r="Q45" s="171">
        <f t="shared" si="14"/>
        <v>0</v>
      </c>
      <c r="R45" s="171">
        <f t="shared" si="15"/>
        <v>0</v>
      </c>
      <c r="S45" s="168" t="str">
        <f t="shared" si="16"/>
        <v/>
      </c>
      <c r="T45" s="171"/>
      <c r="U45" s="171"/>
      <c r="V45" s="171" t="str">
        <f>IF($F45&lt;&gt;"", IF($C45&lt;&gt;"", _xlfn.IFNA(IF(MATCH($C45&amp;" - "&amp;$F45, tblRelatietypeVergoeding[], 0)&lt;&gt;0, "", ""), "| Onverwachte combinatie tussen relatietype (veld "&amp;S44&amp;ROW()&amp;") en vergoedingswijze (veld "&amp;V44&amp;ROW()&amp;"). Kijk na of deze correct is."), ""), "")</f>
        <v/>
      </c>
      <c r="W45" s="171"/>
      <c r="X45" s="171"/>
      <c r="Y45" s="171"/>
      <c r="Z45" s="227" t="str">
        <f t="shared" si="17"/>
        <v/>
      </c>
      <c r="AA45" s="168"/>
      <c r="AB45" s="171"/>
      <c r="AC45" s="171"/>
      <c r="AD45" s="171"/>
      <c r="AE45" s="171"/>
      <c r="AF45" s="171" t="str">
        <f t="shared" si="4"/>
        <v/>
      </c>
      <c r="AG45" s="171" t="str">
        <f t="shared" si="5"/>
        <v/>
      </c>
      <c r="AH45" s="242" t="str">
        <f t="shared" si="18"/>
        <v/>
      </c>
      <c r="AI45" s="158" t="str">
        <f>IF(K45&lt;&gt;1, IF(SUM(K45:$K$504)&lt;&gt;0, "| Laat geen witruimte tussen ingevulde rijen.", ""), "")</f>
        <v/>
      </c>
      <c r="AJ45" s="242" t="str">
        <f t="shared" si="19"/>
        <v/>
      </c>
      <c r="AK45" s="171"/>
      <c r="AL45" s="159" t="str">
        <f t="shared" si="20"/>
        <v/>
      </c>
    </row>
    <row r="46" spans="1:38" s="158" customFormat="1" ht="14.4" customHeight="1" x14ac:dyDescent="0.3">
      <c r="A46" s="244" t="str">
        <f t="shared" si="6"/>
        <v/>
      </c>
      <c r="B46" s="153" t="str">
        <f t="shared" si="7"/>
        <v/>
      </c>
      <c r="C46" s="173"/>
      <c r="D46" s="179"/>
      <c r="E46" s="175"/>
      <c r="F46" s="156"/>
      <c r="G46" s="175"/>
      <c r="H46" s="175"/>
      <c r="I46" s="177"/>
      <c r="J46" s="157" t="s">
        <v>98</v>
      </c>
      <c r="K46" s="158">
        <f t="shared" si="8"/>
        <v>0</v>
      </c>
      <c r="L46" s="168">
        <f t="shared" si="9"/>
        <v>0</v>
      </c>
      <c r="M46" s="171">
        <f t="shared" si="10"/>
        <v>0</v>
      </c>
      <c r="N46" s="171">
        <f t="shared" si="11"/>
        <v>0</v>
      </c>
      <c r="O46" s="171">
        <f t="shared" si="12"/>
        <v>0</v>
      </c>
      <c r="P46" s="171">
        <f t="shared" si="13"/>
        <v>0</v>
      </c>
      <c r="Q46" s="171">
        <f t="shared" si="14"/>
        <v>0</v>
      </c>
      <c r="R46" s="171">
        <f t="shared" si="15"/>
        <v>0</v>
      </c>
      <c r="S46" s="168" t="str">
        <f t="shared" si="16"/>
        <v/>
      </c>
      <c r="T46" s="171"/>
      <c r="U46" s="171"/>
      <c r="V46" s="171" t="str">
        <f>IF($F46&lt;&gt;"", IF($C46&lt;&gt;"", _xlfn.IFNA(IF(MATCH($C46&amp;" - "&amp;$F46, tblRelatietypeVergoeding[], 0)&lt;&gt;0, "", ""), "| Onverwachte combinatie tussen relatietype (veld "&amp;S45&amp;ROW()&amp;") en vergoedingswijze (veld "&amp;V45&amp;ROW()&amp;"). Kijk na of deze correct is."), ""), "")</f>
        <v/>
      </c>
      <c r="W46" s="171"/>
      <c r="X46" s="171"/>
      <c r="Y46" s="171"/>
      <c r="Z46" s="227" t="str">
        <f t="shared" si="17"/>
        <v/>
      </c>
      <c r="AA46" s="168"/>
      <c r="AB46" s="171"/>
      <c r="AC46" s="171"/>
      <c r="AD46" s="171"/>
      <c r="AE46" s="171"/>
      <c r="AF46" s="171" t="str">
        <f t="shared" si="4"/>
        <v/>
      </c>
      <c r="AG46" s="171" t="str">
        <f t="shared" si="5"/>
        <v/>
      </c>
      <c r="AH46" s="242" t="str">
        <f t="shared" si="18"/>
        <v/>
      </c>
      <c r="AI46" s="158" t="str">
        <f>IF(K46&lt;&gt;1, IF(SUM(K46:$K$504)&lt;&gt;0, "| Laat geen witruimte tussen ingevulde rijen.", ""), "")</f>
        <v/>
      </c>
      <c r="AJ46" s="242" t="str">
        <f t="shared" si="19"/>
        <v/>
      </c>
      <c r="AK46" s="171"/>
      <c r="AL46" s="159" t="str">
        <f t="shared" si="20"/>
        <v/>
      </c>
    </row>
    <row r="47" spans="1:38" s="158" customFormat="1" ht="14.4" customHeight="1" x14ac:dyDescent="0.3">
      <c r="A47" s="244" t="str">
        <f t="shared" si="6"/>
        <v/>
      </c>
      <c r="B47" s="153" t="str">
        <f t="shared" si="7"/>
        <v/>
      </c>
      <c r="C47" s="173"/>
      <c r="D47" s="179"/>
      <c r="E47" s="175"/>
      <c r="F47" s="156"/>
      <c r="G47" s="175"/>
      <c r="H47" s="175"/>
      <c r="I47" s="177"/>
      <c r="J47" s="157" t="s">
        <v>98</v>
      </c>
      <c r="K47" s="158">
        <f t="shared" si="8"/>
        <v>0</v>
      </c>
      <c r="L47" s="168">
        <f t="shared" si="9"/>
        <v>0</v>
      </c>
      <c r="M47" s="171">
        <f t="shared" si="10"/>
        <v>0</v>
      </c>
      <c r="N47" s="171">
        <f t="shared" si="11"/>
        <v>0</v>
      </c>
      <c r="O47" s="171">
        <f t="shared" si="12"/>
        <v>0</v>
      </c>
      <c r="P47" s="171">
        <f t="shared" si="13"/>
        <v>0</v>
      </c>
      <c r="Q47" s="171">
        <f t="shared" si="14"/>
        <v>0</v>
      </c>
      <c r="R47" s="171">
        <f t="shared" si="15"/>
        <v>0</v>
      </c>
      <c r="S47" s="168" t="str">
        <f t="shared" si="16"/>
        <v/>
      </c>
      <c r="T47" s="171"/>
      <c r="U47" s="171"/>
      <c r="V47" s="171" t="str">
        <f>IF($F47&lt;&gt;"", IF($C47&lt;&gt;"", _xlfn.IFNA(IF(MATCH($C47&amp;" - "&amp;$F47, tblRelatietypeVergoeding[], 0)&lt;&gt;0, "", ""), "| Onverwachte combinatie tussen relatietype (veld "&amp;S46&amp;ROW()&amp;") en vergoedingswijze (veld "&amp;V46&amp;ROW()&amp;"). Kijk na of deze correct is."), ""), "")</f>
        <v/>
      </c>
      <c r="W47" s="171"/>
      <c r="X47" s="171"/>
      <c r="Y47" s="171"/>
      <c r="Z47" s="227" t="str">
        <f t="shared" si="17"/>
        <v/>
      </c>
      <c r="AA47" s="168"/>
      <c r="AB47" s="171"/>
      <c r="AC47" s="171"/>
      <c r="AD47" s="171"/>
      <c r="AE47" s="171"/>
      <c r="AF47" s="171" t="str">
        <f t="shared" si="4"/>
        <v/>
      </c>
      <c r="AG47" s="171" t="str">
        <f t="shared" si="5"/>
        <v/>
      </c>
      <c r="AH47" s="242" t="str">
        <f t="shared" si="18"/>
        <v/>
      </c>
      <c r="AI47" s="158" t="str">
        <f>IF(K47&lt;&gt;1, IF(SUM(K47:$K$504)&lt;&gt;0, "| Laat geen witruimte tussen ingevulde rijen.", ""), "")</f>
        <v/>
      </c>
      <c r="AJ47" s="242" t="str">
        <f t="shared" si="19"/>
        <v/>
      </c>
      <c r="AK47" s="171"/>
      <c r="AL47" s="159" t="str">
        <f t="shared" si="20"/>
        <v/>
      </c>
    </row>
    <row r="48" spans="1:38" s="158" customFormat="1" ht="14.4" customHeight="1" x14ac:dyDescent="0.3">
      <c r="A48" s="244" t="str">
        <f t="shared" si="6"/>
        <v/>
      </c>
      <c r="B48" s="153" t="str">
        <f t="shared" si="7"/>
        <v/>
      </c>
      <c r="C48" s="173"/>
      <c r="D48" s="179"/>
      <c r="E48" s="175"/>
      <c r="F48" s="156"/>
      <c r="G48" s="175"/>
      <c r="H48" s="175"/>
      <c r="I48" s="177"/>
      <c r="J48" s="157" t="s">
        <v>98</v>
      </c>
      <c r="K48" s="158">
        <f t="shared" si="8"/>
        <v>0</v>
      </c>
      <c r="L48" s="168">
        <f t="shared" si="9"/>
        <v>0</v>
      </c>
      <c r="M48" s="171">
        <f t="shared" si="10"/>
        <v>0</v>
      </c>
      <c r="N48" s="171">
        <f t="shared" si="11"/>
        <v>0</v>
      </c>
      <c r="O48" s="171">
        <f t="shared" si="12"/>
        <v>0</v>
      </c>
      <c r="P48" s="171">
        <f t="shared" si="13"/>
        <v>0</v>
      </c>
      <c r="Q48" s="171">
        <f t="shared" si="14"/>
        <v>0</v>
      </c>
      <c r="R48" s="171">
        <f t="shared" si="15"/>
        <v>0</v>
      </c>
      <c r="S48" s="168" t="str">
        <f t="shared" si="16"/>
        <v/>
      </c>
      <c r="T48" s="171"/>
      <c r="U48" s="171"/>
      <c r="V48" s="171" t="str">
        <f>IF($F48&lt;&gt;"", IF($C48&lt;&gt;"", _xlfn.IFNA(IF(MATCH($C48&amp;" - "&amp;$F48, tblRelatietypeVergoeding[], 0)&lt;&gt;0, "", ""), "| Onverwachte combinatie tussen relatietype (veld "&amp;S47&amp;ROW()&amp;") en vergoedingswijze (veld "&amp;V47&amp;ROW()&amp;"). Kijk na of deze correct is."), ""), "")</f>
        <v/>
      </c>
      <c r="W48" s="171"/>
      <c r="X48" s="171"/>
      <c r="Y48" s="171"/>
      <c r="Z48" s="227" t="str">
        <f t="shared" si="17"/>
        <v/>
      </c>
      <c r="AA48" s="168"/>
      <c r="AB48" s="171"/>
      <c r="AC48" s="171"/>
      <c r="AD48" s="171"/>
      <c r="AE48" s="171"/>
      <c r="AF48" s="171" t="str">
        <f t="shared" si="4"/>
        <v/>
      </c>
      <c r="AG48" s="171" t="str">
        <f t="shared" si="5"/>
        <v/>
      </c>
      <c r="AH48" s="242" t="str">
        <f t="shared" si="18"/>
        <v/>
      </c>
      <c r="AI48" s="158" t="str">
        <f>IF(K48&lt;&gt;1, IF(SUM(K48:$K$504)&lt;&gt;0, "| Laat geen witruimte tussen ingevulde rijen.", ""), "")</f>
        <v/>
      </c>
      <c r="AJ48" s="242" t="str">
        <f t="shared" si="19"/>
        <v/>
      </c>
      <c r="AK48" s="171"/>
      <c r="AL48" s="159" t="str">
        <f t="shared" si="20"/>
        <v/>
      </c>
    </row>
    <row r="49" spans="1:38" s="158" customFormat="1" ht="14.4" customHeight="1" x14ac:dyDescent="0.3">
      <c r="A49" s="244" t="str">
        <f t="shared" si="6"/>
        <v/>
      </c>
      <c r="B49" s="153" t="str">
        <f t="shared" si="7"/>
        <v/>
      </c>
      <c r="C49" s="173"/>
      <c r="D49" s="179"/>
      <c r="E49" s="175"/>
      <c r="F49" s="156"/>
      <c r="G49" s="175"/>
      <c r="H49" s="175"/>
      <c r="I49" s="177"/>
      <c r="J49" s="157" t="s">
        <v>98</v>
      </c>
      <c r="K49" s="158">
        <f t="shared" si="8"/>
        <v>0</v>
      </c>
      <c r="L49" s="168">
        <f t="shared" si="9"/>
        <v>0</v>
      </c>
      <c r="M49" s="171">
        <f t="shared" si="10"/>
        <v>0</v>
      </c>
      <c r="N49" s="171">
        <f t="shared" si="11"/>
        <v>0</v>
      </c>
      <c r="O49" s="171">
        <f t="shared" si="12"/>
        <v>0</v>
      </c>
      <c r="P49" s="171">
        <f t="shared" si="13"/>
        <v>0</v>
      </c>
      <c r="Q49" s="171">
        <f t="shared" si="14"/>
        <v>0</v>
      </c>
      <c r="R49" s="171">
        <f t="shared" si="15"/>
        <v>0</v>
      </c>
      <c r="S49" s="168" t="str">
        <f t="shared" si="16"/>
        <v/>
      </c>
      <c r="T49" s="171"/>
      <c r="U49" s="171"/>
      <c r="V49" s="171" t="str">
        <f>IF($F49&lt;&gt;"", IF($C49&lt;&gt;"", _xlfn.IFNA(IF(MATCH($C49&amp;" - "&amp;$F49, tblRelatietypeVergoeding[], 0)&lt;&gt;0, "", ""), "| Onverwachte combinatie tussen relatietype (veld "&amp;S48&amp;ROW()&amp;") en vergoedingswijze (veld "&amp;V48&amp;ROW()&amp;"). Kijk na of deze correct is."), ""), "")</f>
        <v/>
      </c>
      <c r="W49" s="171"/>
      <c r="X49" s="171"/>
      <c r="Y49" s="171"/>
      <c r="Z49" s="227" t="str">
        <f t="shared" si="17"/>
        <v/>
      </c>
      <c r="AA49" s="168"/>
      <c r="AB49" s="171"/>
      <c r="AC49" s="171"/>
      <c r="AD49" s="171"/>
      <c r="AE49" s="171"/>
      <c r="AF49" s="171" t="str">
        <f t="shared" si="4"/>
        <v/>
      </c>
      <c r="AG49" s="171" t="str">
        <f t="shared" si="5"/>
        <v/>
      </c>
      <c r="AH49" s="242" t="str">
        <f t="shared" si="18"/>
        <v/>
      </c>
      <c r="AI49" s="158" t="str">
        <f>IF(K49&lt;&gt;1, IF(SUM(K49:$K$504)&lt;&gt;0, "| Laat geen witruimte tussen ingevulde rijen.", ""), "")</f>
        <v/>
      </c>
      <c r="AJ49" s="242" t="str">
        <f t="shared" si="19"/>
        <v/>
      </c>
      <c r="AK49" s="171"/>
      <c r="AL49" s="159" t="str">
        <f t="shared" si="20"/>
        <v/>
      </c>
    </row>
    <row r="50" spans="1:38" s="158" customFormat="1" ht="14.4" customHeight="1" x14ac:dyDescent="0.3">
      <c r="A50" s="244" t="str">
        <f t="shared" si="6"/>
        <v/>
      </c>
      <c r="B50" s="153" t="str">
        <f t="shared" si="7"/>
        <v/>
      </c>
      <c r="C50" s="173"/>
      <c r="D50" s="179"/>
      <c r="E50" s="175"/>
      <c r="F50" s="156"/>
      <c r="G50" s="175"/>
      <c r="H50" s="175"/>
      <c r="I50" s="177"/>
      <c r="J50" s="157" t="s">
        <v>98</v>
      </c>
      <c r="K50" s="158">
        <f t="shared" si="8"/>
        <v>0</v>
      </c>
      <c r="L50" s="168">
        <f t="shared" si="9"/>
        <v>0</v>
      </c>
      <c r="M50" s="171">
        <f t="shared" si="10"/>
        <v>0</v>
      </c>
      <c r="N50" s="171">
        <f t="shared" si="11"/>
        <v>0</v>
      </c>
      <c r="O50" s="171">
        <f t="shared" si="12"/>
        <v>0</v>
      </c>
      <c r="P50" s="171">
        <f t="shared" si="13"/>
        <v>0</v>
      </c>
      <c r="Q50" s="171">
        <f t="shared" si="14"/>
        <v>0</v>
      </c>
      <c r="R50" s="171">
        <f t="shared" si="15"/>
        <v>0</v>
      </c>
      <c r="S50" s="168" t="str">
        <f t="shared" si="16"/>
        <v/>
      </c>
      <c r="T50" s="171"/>
      <c r="U50" s="171"/>
      <c r="V50" s="171" t="str">
        <f>IF($F50&lt;&gt;"", IF($C50&lt;&gt;"", _xlfn.IFNA(IF(MATCH($C50&amp;" - "&amp;$F50, tblRelatietypeVergoeding[], 0)&lt;&gt;0, "", ""), "| Onverwachte combinatie tussen relatietype (veld "&amp;S49&amp;ROW()&amp;") en vergoedingswijze (veld "&amp;V49&amp;ROW()&amp;"). Kijk na of deze correct is."), ""), "")</f>
        <v/>
      </c>
      <c r="W50" s="171"/>
      <c r="X50" s="171"/>
      <c r="Y50" s="171"/>
      <c r="Z50" s="227" t="str">
        <f t="shared" si="17"/>
        <v/>
      </c>
      <c r="AA50" s="168"/>
      <c r="AB50" s="171"/>
      <c r="AC50" s="171"/>
      <c r="AD50" s="171"/>
      <c r="AE50" s="171"/>
      <c r="AF50" s="171" t="str">
        <f t="shared" si="4"/>
        <v/>
      </c>
      <c r="AG50" s="171" t="str">
        <f t="shared" si="5"/>
        <v/>
      </c>
      <c r="AH50" s="242" t="str">
        <f t="shared" si="18"/>
        <v/>
      </c>
      <c r="AI50" s="158" t="str">
        <f>IF(K50&lt;&gt;1, IF(SUM(K50:$K$504)&lt;&gt;0, "| Laat geen witruimte tussen ingevulde rijen.", ""), "")</f>
        <v/>
      </c>
      <c r="AJ50" s="242" t="str">
        <f t="shared" si="19"/>
        <v/>
      </c>
      <c r="AK50" s="171"/>
      <c r="AL50" s="159" t="str">
        <f t="shared" si="20"/>
        <v/>
      </c>
    </row>
    <row r="51" spans="1:38" s="158" customFormat="1" ht="14.4" customHeight="1" x14ac:dyDescent="0.3">
      <c r="A51" s="244" t="str">
        <f t="shared" si="6"/>
        <v/>
      </c>
      <c r="B51" s="153" t="str">
        <f t="shared" si="7"/>
        <v/>
      </c>
      <c r="C51" s="173"/>
      <c r="D51" s="179"/>
      <c r="E51" s="175"/>
      <c r="F51" s="156"/>
      <c r="G51" s="175"/>
      <c r="H51" s="175"/>
      <c r="I51" s="177"/>
      <c r="J51" s="157" t="s">
        <v>98</v>
      </c>
      <c r="K51" s="158">
        <f t="shared" si="8"/>
        <v>0</v>
      </c>
      <c r="L51" s="168">
        <f t="shared" si="9"/>
        <v>0</v>
      </c>
      <c r="M51" s="171">
        <f t="shared" si="10"/>
        <v>0</v>
      </c>
      <c r="N51" s="171">
        <f t="shared" si="11"/>
        <v>0</v>
      </c>
      <c r="O51" s="171">
        <f t="shared" si="12"/>
        <v>0</v>
      </c>
      <c r="P51" s="171">
        <f t="shared" si="13"/>
        <v>0</v>
      </c>
      <c r="Q51" s="171">
        <f t="shared" si="14"/>
        <v>0</v>
      </c>
      <c r="R51" s="171">
        <f t="shared" si="15"/>
        <v>0</v>
      </c>
      <c r="S51" s="168" t="str">
        <f t="shared" si="16"/>
        <v/>
      </c>
      <c r="T51" s="171"/>
      <c r="U51" s="171"/>
      <c r="V51" s="171" t="str">
        <f>IF($F51&lt;&gt;"", IF($C51&lt;&gt;"", _xlfn.IFNA(IF(MATCH($C51&amp;" - "&amp;$F51, tblRelatietypeVergoeding[], 0)&lt;&gt;0, "", ""), "| Onverwachte combinatie tussen relatietype (veld "&amp;S50&amp;ROW()&amp;") en vergoedingswijze (veld "&amp;V50&amp;ROW()&amp;"). Kijk na of deze correct is."), ""), "")</f>
        <v/>
      </c>
      <c r="W51" s="171"/>
      <c r="X51" s="171"/>
      <c r="Y51" s="171"/>
      <c r="Z51" s="227" t="str">
        <f t="shared" si="17"/>
        <v/>
      </c>
      <c r="AA51" s="168"/>
      <c r="AB51" s="171"/>
      <c r="AC51" s="171"/>
      <c r="AD51" s="171"/>
      <c r="AE51" s="171"/>
      <c r="AF51" s="171" t="str">
        <f t="shared" si="4"/>
        <v/>
      </c>
      <c r="AG51" s="171" t="str">
        <f t="shared" si="5"/>
        <v/>
      </c>
      <c r="AH51" s="242" t="str">
        <f t="shared" si="18"/>
        <v/>
      </c>
      <c r="AI51" s="158" t="str">
        <f>IF(K51&lt;&gt;1, IF(SUM(K51:$K$504)&lt;&gt;0, "| Laat geen witruimte tussen ingevulde rijen.", ""), "")</f>
        <v/>
      </c>
      <c r="AJ51" s="242" t="str">
        <f t="shared" si="19"/>
        <v/>
      </c>
      <c r="AK51" s="171"/>
      <c r="AL51" s="159" t="str">
        <f t="shared" si="20"/>
        <v/>
      </c>
    </row>
    <row r="52" spans="1:38" s="158" customFormat="1" ht="14.4" customHeight="1" x14ac:dyDescent="0.3">
      <c r="A52" s="244" t="str">
        <f t="shared" si="6"/>
        <v/>
      </c>
      <c r="B52" s="153" t="str">
        <f t="shared" si="7"/>
        <v/>
      </c>
      <c r="C52" s="173"/>
      <c r="D52" s="179"/>
      <c r="E52" s="175"/>
      <c r="F52" s="156"/>
      <c r="G52" s="175"/>
      <c r="H52" s="175"/>
      <c r="I52" s="177"/>
      <c r="J52" s="157" t="s">
        <v>98</v>
      </c>
      <c r="K52" s="158">
        <f t="shared" si="8"/>
        <v>0</v>
      </c>
      <c r="L52" s="168">
        <f t="shared" si="9"/>
        <v>0</v>
      </c>
      <c r="M52" s="171">
        <f t="shared" si="10"/>
        <v>0</v>
      </c>
      <c r="N52" s="171">
        <f t="shared" si="11"/>
        <v>0</v>
      </c>
      <c r="O52" s="171">
        <f t="shared" si="12"/>
        <v>0</v>
      </c>
      <c r="P52" s="171">
        <f t="shared" si="13"/>
        <v>0</v>
      </c>
      <c r="Q52" s="171">
        <f t="shared" si="14"/>
        <v>0</v>
      </c>
      <c r="R52" s="171">
        <f t="shared" si="15"/>
        <v>0</v>
      </c>
      <c r="S52" s="168" t="str">
        <f t="shared" si="16"/>
        <v/>
      </c>
      <c r="T52" s="171"/>
      <c r="U52" s="171"/>
      <c r="V52" s="171" t="str">
        <f>IF($F52&lt;&gt;"", IF($C52&lt;&gt;"", _xlfn.IFNA(IF(MATCH($C52&amp;" - "&amp;$F52, tblRelatietypeVergoeding[], 0)&lt;&gt;0, "", ""), "| Onverwachte combinatie tussen relatietype (veld "&amp;S51&amp;ROW()&amp;") en vergoedingswijze (veld "&amp;V51&amp;ROW()&amp;"). Kijk na of deze correct is."), ""), "")</f>
        <v/>
      </c>
      <c r="W52" s="171"/>
      <c r="X52" s="171"/>
      <c r="Y52" s="171"/>
      <c r="Z52" s="227" t="str">
        <f t="shared" si="17"/>
        <v/>
      </c>
      <c r="AA52" s="168"/>
      <c r="AB52" s="171"/>
      <c r="AC52" s="171"/>
      <c r="AD52" s="171"/>
      <c r="AE52" s="171"/>
      <c r="AF52" s="171" t="str">
        <f t="shared" si="4"/>
        <v/>
      </c>
      <c r="AG52" s="171" t="str">
        <f t="shared" si="5"/>
        <v/>
      </c>
      <c r="AH52" s="242" t="str">
        <f t="shared" si="18"/>
        <v/>
      </c>
      <c r="AI52" s="158" t="str">
        <f>IF(K52&lt;&gt;1, IF(SUM(K52:$K$504)&lt;&gt;0, "| Laat geen witruimte tussen ingevulde rijen.", ""), "")</f>
        <v/>
      </c>
      <c r="AJ52" s="242" t="str">
        <f t="shared" si="19"/>
        <v/>
      </c>
      <c r="AK52" s="171"/>
      <c r="AL52" s="159" t="str">
        <f t="shared" si="20"/>
        <v/>
      </c>
    </row>
    <row r="53" spans="1:38" s="158" customFormat="1" ht="14.4" customHeight="1" x14ac:dyDescent="0.3">
      <c r="A53" s="244" t="str">
        <f t="shared" si="6"/>
        <v/>
      </c>
      <c r="B53" s="153" t="str">
        <f t="shared" si="7"/>
        <v/>
      </c>
      <c r="C53" s="173"/>
      <c r="D53" s="179"/>
      <c r="E53" s="175"/>
      <c r="F53" s="156"/>
      <c r="G53" s="175"/>
      <c r="H53" s="175"/>
      <c r="I53" s="177"/>
      <c r="J53" s="157" t="s">
        <v>98</v>
      </c>
      <c r="K53" s="158">
        <f t="shared" si="8"/>
        <v>0</v>
      </c>
      <c r="L53" s="168">
        <f t="shared" si="9"/>
        <v>0</v>
      </c>
      <c r="M53" s="171">
        <f t="shared" si="10"/>
        <v>0</v>
      </c>
      <c r="N53" s="171">
        <f t="shared" si="11"/>
        <v>0</v>
      </c>
      <c r="O53" s="171">
        <f t="shared" si="12"/>
        <v>0</v>
      </c>
      <c r="P53" s="171">
        <f t="shared" si="13"/>
        <v>0</v>
      </c>
      <c r="Q53" s="171">
        <f t="shared" si="14"/>
        <v>0</v>
      </c>
      <c r="R53" s="171">
        <f t="shared" si="15"/>
        <v>0</v>
      </c>
      <c r="S53" s="168" t="str">
        <f t="shared" si="16"/>
        <v/>
      </c>
      <c r="T53" s="171"/>
      <c r="U53" s="171"/>
      <c r="V53" s="171" t="str">
        <f>IF($F53&lt;&gt;"", IF($C53&lt;&gt;"", _xlfn.IFNA(IF(MATCH($C53&amp;" - "&amp;$F53, tblRelatietypeVergoeding[], 0)&lt;&gt;0, "", ""), "| Onverwachte combinatie tussen relatietype (veld "&amp;S52&amp;ROW()&amp;") en vergoedingswijze (veld "&amp;V52&amp;ROW()&amp;"). Kijk na of deze correct is."), ""), "")</f>
        <v/>
      </c>
      <c r="W53" s="171"/>
      <c r="X53" s="171"/>
      <c r="Y53" s="171"/>
      <c r="Z53" s="227" t="str">
        <f t="shared" si="17"/>
        <v/>
      </c>
      <c r="AA53" s="168"/>
      <c r="AB53" s="171"/>
      <c r="AC53" s="171"/>
      <c r="AD53" s="171"/>
      <c r="AE53" s="171"/>
      <c r="AF53" s="171" t="str">
        <f t="shared" si="4"/>
        <v/>
      </c>
      <c r="AG53" s="171" t="str">
        <f t="shared" si="5"/>
        <v/>
      </c>
      <c r="AH53" s="242" t="str">
        <f t="shared" si="18"/>
        <v/>
      </c>
      <c r="AI53" s="158" t="str">
        <f>IF(K53&lt;&gt;1, IF(SUM(K53:$K$504)&lt;&gt;0, "| Laat geen witruimte tussen ingevulde rijen.", ""), "")</f>
        <v/>
      </c>
      <c r="AJ53" s="242" t="str">
        <f t="shared" si="19"/>
        <v/>
      </c>
      <c r="AK53" s="171"/>
      <c r="AL53" s="159" t="str">
        <f t="shared" si="20"/>
        <v/>
      </c>
    </row>
    <row r="54" spans="1:38" s="158" customFormat="1" ht="14.4" customHeight="1" x14ac:dyDescent="0.3">
      <c r="A54" s="244" t="str">
        <f t="shared" si="6"/>
        <v/>
      </c>
      <c r="B54" s="153" t="str">
        <f t="shared" si="7"/>
        <v/>
      </c>
      <c r="C54" s="173"/>
      <c r="D54" s="179"/>
      <c r="E54" s="175"/>
      <c r="F54" s="156"/>
      <c r="G54" s="175"/>
      <c r="H54" s="175"/>
      <c r="I54" s="177"/>
      <c r="J54" s="157" t="s">
        <v>98</v>
      </c>
      <c r="K54" s="158">
        <f t="shared" si="8"/>
        <v>0</v>
      </c>
      <c r="L54" s="168">
        <f t="shared" si="9"/>
        <v>0</v>
      </c>
      <c r="M54" s="171">
        <f t="shared" si="10"/>
        <v>0</v>
      </c>
      <c r="N54" s="171">
        <f t="shared" si="11"/>
        <v>0</v>
      </c>
      <c r="O54" s="171">
        <f t="shared" si="12"/>
        <v>0</v>
      </c>
      <c r="P54" s="171">
        <f t="shared" si="13"/>
        <v>0</v>
      </c>
      <c r="Q54" s="171">
        <f t="shared" si="14"/>
        <v>0</v>
      </c>
      <c r="R54" s="171">
        <f t="shared" si="15"/>
        <v>0</v>
      </c>
      <c r="S54" s="168" t="str">
        <f t="shared" si="16"/>
        <v/>
      </c>
      <c r="T54" s="171"/>
      <c r="U54" s="171"/>
      <c r="V54" s="171" t="str">
        <f>IF($F54&lt;&gt;"", IF($C54&lt;&gt;"", _xlfn.IFNA(IF(MATCH($C54&amp;" - "&amp;$F54, tblRelatietypeVergoeding[], 0)&lt;&gt;0, "", ""), "| Onverwachte combinatie tussen relatietype (veld "&amp;S53&amp;ROW()&amp;") en vergoedingswijze (veld "&amp;V53&amp;ROW()&amp;"). Kijk na of deze correct is."), ""), "")</f>
        <v/>
      </c>
      <c r="W54" s="171"/>
      <c r="X54" s="171"/>
      <c r="Y54" s="171"/>
      <c r="Z54" s="227" t="str">
        <f t="shared" si="17"/>
        <v/>
      </c>
      <c r="AA54" s="168"/>
      <c r="AB54" s="171"/>
      <c r="AC54" s="171"/>
      <c r="AD54" s="171"/>
      <c r="AE54" s="171"/>
      <c r="AF54" s="171" t="str">
        <f t="shared" si="4"/>
        <v/>
      </c>
      <c r="AG54" s="171" t="str">
        <f t="shared" si="5"/>
        <v/>
      </c>
      <c r="AH54" s="242" t="str">
        <f t="shared" si="18"/>
        <v/>
      </c>
      <c r="AI54" s="158" t="str">
        <f>IF(K54&lt;&gt;1, IF(SUM(K54:$K$504)&lt;&gt;0, "| Laat geen witruimte tussen ingevulde rijen.", ""), "")</f>
        <v/>
      </c>
      <c r="AJ54" s="242" t="str">
        <f t="shared" si="19"/>
        <v/>
      </c>
      <c r="AK54" s="171"/>
      <c r="AL54" s="159" t="str">
        <f t="shared" si="20"/>
        <v/>
      </c>
    </row>
    <row r="55" spans="1:38" s="158" customFormat="1" ht="14.4" customHeight="1" x14ac:dyDescent="0.3">
      <c r="A55" s="244" t="str">
        <f t="shared" si="6"/>
        <v/>
      </c>
      <c r="B55" s="153" t="str">
        <f t="shared" si="7"/>
        <v/>
      </c>
      <c r="C55" s="173"/>
      <c r="D55" s="179"/>
      <c r="E55" s="175"/>
      <c r="F55" s="156"/>
      <c r="G55" s="175"/>
      <c r="H55" s="175"/>
      <c r="I55" s="177"/>
      <c r="J55" s="157" t="s">
        <v>98</v>
      </c>
      <c r="K55" s="158">
        <f t="shared" si="8"/>
        <v>0</v>
      </c>
      <c r="L55" s="168">
        <f t="shared" si="9"/>
        <v>0</v>
      </c>
      <c r="M55" s="171">
        <f t="shared" si="10"/>
        <v>0</v>
      </c>
      <c r="N55" s="171">
        <f t="shared" si="11"/>
        <v>0</v>
      </c>
      <c r="O55" s="171">
        <f t="shared" si="12"/>
        <v>0</v>
      </c>
      <c r="P55" s="171">
        <f t="shared" si="13"/>
        <v>0</v>
      </c>
      <c r="Q55" s="171">
        <f t="shared" si="14"/>
        <v>0</v>
      </c>
      <c r="R55" s="171">
        <f t="shared" si="15"/>
        <v>0</v>
      </c>
      <c r="S55" s="168" t="str">
        <f t="shared" si="16"/>
        <v/>
      </c>
      <c r="T55" s="171"/>
      <c r="U55" s="171"/>
      <c r="V55" s="171" t="str">
        <f>IF($F55&lt;&gt;"", IF($C55&lt;&gt;"", _xlfn.IFNA(IF(MATCH($C55&amp;" - "&amp;$F55, tblRelatietypeVergoeding[], 0)&lt;&gt;0, "", ""), "| Onverwachte combinatie tussen relatietype (veld "&amp;S54&amp;ROW()&amp;") en vergoedingswijze (veld "&amp;V54&amp;ROW()&amp;"). Kijk na of deze correct is."), ""), "")</f>
        <v/>
      </c>
      <c r="W55" s="171"/>
      <c r="X55" s="171"/>
      <c r="Y55" s="171"/>
      <c r="Z55" s="227" t="str">
        <f t="shared" si="17"/>
        <v/>
      </c>
      <c r="AA55" s="168"/>
      <c r="AB55" s="171"/>
      <c r="AC55" s="171"/>
      <c r="AD55" s="171"/>
      <c r="AE55" s="171"/>
      <c r="AF55" s="171" t="str">
        <f t="shared" si="4"/>
        <v/>
      </c>
      <c r="AG55" s="171" t="str">
        <f t="shared" si="5"/>
        <v/>
      </c>
      <c r="AH55" s="242" t="str">
        <f t="shared" si="18"/>
        <v/>
      </c>
      <c r="AI55" s="158" t="str">
        <f>IF(K55&lt;&gt;1, IF(SUM(K55:$K$504)&lt;&gt;0, "| Laat geen witruimte tussen ingevulde rijen.", ""), "")</f>
        <v/>
      </c>
      <c r="AJ55" s="242" t="str">
        <f t="shared" si="19"/>
        <v/>
      </c>
      <c r="AK55" s="171"/>
      <c r="AL55" s="159" t="str">
        <f t="shared" si="20"/>
        <v/>
      </c>
    </row>
    <row r="56" spans="1:38" s="158" customFormat="1" ht="14.4" customHeight="1" x14ac:dyDescent="0.3">
      <c r="A56" s="244" t="str">
        <f t="shared" si="6"/>
        <v/>
      </c>
      <c r="B56" s="153" t="str">
        <f t="shared" si="7"/>
        <v/>
      </c>
      <c r="C56" s="173"/>
      <c r="D56" s="179"/>
      <c r="E56" s="175"/>
      <c r="F56" s="156"/>
      <c r="G56" s="175"/>
      <c r="H56" s="175"/>
      <c r="I56" s="177"/>
      <c r="J56" s="157" t="s">
        <v>98</v>
      </c>
      <c r="K56" s="158">
        <f t="shared" si="8"/>
        <v>0</v>
      </c>
      <c r="L56" s="168">
        <f t="shared" si="9"/>
        <v>0</v>
      </c>
      <c r="M56" s="171">
        <f t="shared" si="10"/>
        <v>0</v>
      </c>
      <c r="N56" s="171">
        <f t="shared" si="11"/>
        <v>0</v>
      </c>
      <c r="O56" s="171">
        <f t="shared" si="12"/>
        <v>0</v>
      </c>
      <c r="P56" s="171">
        <f t="shared" si="13"/>
        <v>0</v>
      </c>
      <c r="Q56" s="171">
        <f t="shared" si="14"/>
        <v>0</v>
      </c>
      <c r="R56" s="171">
        <f t="shared" si="15"/>
        <v>0</v>
      </c>
      <c r="S56" s="168" t="str">
        <f t="shared" si="16"/>
        <v/>
      </c>
      <c r="T56" s="171"/>
      <c r="U56" s="171"/>
      <c r="V56" s="171" t="str">
        <f>IF($F56&lt;&gt;"", IF($C56&lt;&gt;"", _xlfn.IFNA(IF(MATCH($C56&amp;" - "&amp;$F56, tblRelatietypeVergoeding[], 0)&lt;&gt;0, "", ""), "| Onverwachte combinatie tussen relatietype (veld "&amp;S55&amp;ROW()&amp;") en vergoedingswijze (veld "&amp;V55&amp;ROW()&amp;"). Kijk na of deze correct is."), ""), "")</f>
        <v/>
      </c>
      <c r="W56" s="171"/>
      <c r="X56" s="171"/>
      <c r="Y56" s="171"/>
      <c r="Z56" s="227" t="str">
        <f t="shared" si="17"/>
        <v/>
      </c>
      <c r="AA56" s="168"/>
      <c r="AB56" s="171"/>
      <c r="AC56" s="171"/>
      <c r="AD56" s="171"/>
      <c r="AE56" s="171"/>
      <c r="AF56" s="171" t="str">
        <f t="shared" si="4"/>
        <v/>
      </c>
      <c r="AG56" s="171" t="str">
        <f t="shared" si="5"/>
        <v/>
      </c>
      <c r="AH56" s="242" t="str">
        <f t="shared" si="18"/>
        <v/>
      </c>
      <c r="AI56" s="158" t="str">
        <f>IF(K56&lt;&gt;1, IF(SUM(K56:$K$504)&lt;&gt;0, "| Laat geen witruimte tussen ingevulde rijen.", ""), "")</f>
        <v/>
      </c>
      <c r="AJ56" s="242" t="str">
        <f t="shared" si="19"/>
        <v/>
      </c>
      <c r="AK56" s="171"/>
      <c r="AL56" s="159" t="str">
        <f t="shared" si="20"/>
        <v/>
      </c>
    </row>
    <row r="57" spans="1:38" s="158" customFormat="1" ht="14.4" customHeight="1" x14ac:dyDescent="0.3">
      <c r="A57" s="244" t="str">
        <f t="shared" si="6"/>
        <v/>
      </c>
      <c r="B57" s="153" t="str">
        <f t="shared" si="7"/>
        <v/>
      </c>
      <c r="C57" s="173"/>
      <c r="D57" s="179"/>
      <c r="E57" s="175"/>
      <c r="F57" s="156"/>
      <c r="G57" s="175"/>
      <c r="H57" s="175"/>
      <c r="I57" s="177"/>
      <c r="J57" s="157" t="s">
        <v>98</v>
      </c>
      <c r="K57" s="158">
        <f t="shared" si="8"/>
        <v>0</v>
      </c>
      <c r="L57" s="168">
        <f t="shared" si="9"/>
        <v>0</v>
      </c>
      <c r="M57" s="171">
        <f t="shared" si="10"/>
        <v>0</v>
      </c>
      <c r="N57" s="171">
        <f t="shared" si="11"/>
        <v>0</v>
      </c>
      <c r="O57" s="171">
        <f t="shared" si="12"/>
        <v>0</v>
      </c>
      <c r="P57" s="171">
        <f t="shared" si="13"/>
        <v>0</v>
      </c>
      <c r="Q57" s="171">
        <f t="shared" si="14"/>
        <v>0</v>
      </c>
      <c r="R57" s="171">
        <f t="shared" si="15"/>
        <v>0</v>
      </c>
      <c r="S57" s="168" t="str">
        <f t="shared" si="16"/>
        <v/>
      </c>
      <c r="T57" s="171"/>
      <c r="U57" s="171"/>
      <c r="V57" s="171" t="str">
        <f>IF($F57&lt;&gt;"", IF($C57&lt;&gt;"", _xlfn.IFNA(IF(MATCH($C57&amp;" - "&amp;$F57, tblRelatietypeVergoeding[], 0)&lt;&gt;0, "", ""), "| Onverwachte combinatie tussen relatietype (veld "&amp;S56&amp;ROW()&amp;") en vergoedingswijze (veld "&amp;V56&amp;ROW()&amp;"). Kijk na of deze correct is."), ""), "")</f>
        <v/>
      </c>
      <c r="W57" s="171"/>
      <c r="X57" s="171"/>
      <c r="Y57" s="171"/>
      <c r="Z57" s="227" t="str">
        <f t="shared" si="17"/>
        <v/>
      </c>
      <c r="AA57" s="168"/>
      <c r="AB57" s="171"/>
      <c r="AC57" s="171"/>
      <c r="AD57" s="171"/>
      <c r="AE57" s="171"/>
      <c r="AF57" s="171" t="str">
        <f t="shared" si="4"/>
        <v/>
      </c>
      <c r="AG57" s="171" t="str">
        <f t="shared" si="5"/>
        <v/>
      </c>
      <c r="AH57" s="242" t="str">
        <f t="shared" si="18"/>
        <v/>
      </c>
      <c r="AI57" s="158" t="str">
        <f>IF(K57&lt;&gt;1, IF(SUM(K57:$K$504)&lt;&gt;0, "| Laat geen witruimte tussen ingevulde rijen.", ""), "")</f>
        <v/>
      </c>
      <c r="AJ57" s="242" t="str">
        <f t="shared" si="19"/>
        <v/>
      </c>
      <c r="AK57" s="171"/>
      <c r="AL57" s="159" t="str">
        <f t="shared" si="20"/>
        <v/>
      </c>
    </row>
    <row r="58" spans="1:38" s="158" customFormat="1" ht="14.4" customHeight="1" x14ac:dyDescent="0.3">
      <c r="A58" s="244" t="str">
        <f t="shared" si="6"/>
        <v/>
      </c>
      <c r="B58" s="153" t="str">
        <f t="shared" si="7"/>
        <v/>
      </c>
      <c r="C58" s="173"/>
      <c r="D58" s="179"/>
      <c r="E58" s="175"/>
      <c r="F58" s="156"/>
      <c r="G58" s="175"/>
      <c r="H58" s="175"/>
      <c r="I58" s="177"/>
      <c r="J58" s="157" t="s">
        <v>98</v>
      </c>
      <c r="K58" s="158">
        <f t="shared" si="8"/>
        <v>0</v>
      </c>
      <c r="L58" s="168">
        <f t="shared" si="9"/>
        <v>0</v>
      </c>
      <c r="M58" s="171">
        <f t="shared" si="10"/>
        <v>0</v>
      </c>
      <c r="N58" s="171">
        <f t="shared" si="11"/>
        <v>0</v>
      </c>
      <c r="O58" s="171">
        <f t="shared" si="12"/>
        <v>0</v>
      </c>
      <c r="P58" s="171">
        <f t="shared" si="13"/>
        <v>0</v>
      </c>
      <c r="Q58" s="171">
        <f t="shared" si="14"/>
        <v>0</v>
      </c>
      <c r="R58" s="171">
        <f t="shared" si="15"/>
        <v>0</v>
      </c>
      <c r="S58" s="168" t="str">
        <f t="shared" si="16"/>
        <v/>
      </c>
      <c r="T58" s="171"/>
      <c r="U58" s="171"/>
      <c r="V58" s="171" t="str">
        <f>IF($F58&lt;&gt;"", IF($C58&lt;&gt;"", _xlfn.IFNA(IF(MATCH($C58&amp;" - "&amp;$F58, tblRelatietypeVergoeding[], 0)&lt;&gt;0, "", ""), "| Onverwachte combinatie tussen relatietype (veld "&amp;S57&amp;ROW()&amp;") en vergoedingswijze (veld "&amp;V57&amp;ROW()&amp;"). Kijk na of deze correct is."), ""), "")</f>
        <v/>
      </c>
      <c r="W58" s="171"/>
      <c r="X58" s="171"/>
      <c r="Y58" s="171"/>
      <c r="Z58" s="227" t="str">
        <f t="shared" si="17"/>
        <v/>
      </c>
      <c r="AA58" s="168"/>
      <c r="AB58" s="171"/>
      <c r="AC58" s="171"/>
      <c r="AD58" s="171"/>
      <c r="AE58" s="171"/>
      <c r="AF58" s="171" t="str">
        <f t="shared" si="4"/>
        <v/>
      </c>
      <c r="AG58" s="171" t="str">
        <f t="shared" si="5"/>
        <v/>
      </c>
      <c r="AH58" s="242" t="str">
        <f t="shared" si="18"/>
        <v/>
      </c>
      <c r="AI58" s="158" t="str">
        <f>IF(K58&lt;&gt;1, IF(SUM(K58:$K$504)&lt;&gt;0, "| Laat geen witruimte tussen ingevulde rijen.", ""), "")</f>
        <v/>
      </c>
      <c r="AJ58" s="242" t="str">
        <f t="shared" si="19"/>
        <v/>
      </c>
      <c r="AK58" s="171"/>
      <c r="AL58" s="159" t="str">
        <f t="shared" si="20"/>
        <v/>
      </c>
    </row>
    <row r="59" spans="1:38" s="158" customFormat="1" ht="14.4" customHeight="1" x14ac:dyDescent="0.3">
      <c r="A59" s="244" t="str">
        <f t="shared" si="6"/>
        <v/>
      </c>
      <c r="B59" s="153" t="str">
        <f t="shared" si="7"/>
        <v/>
      </c>
      <c r="C59" s="173"/>
      <c r="D59" s="179"/>
      <c r="E59" s="175"/>
      <c r="F59" s="156"/>
      <c r="G59" s="175"/>
      <c r="H59" s="175"/>
      <c r="I59" s="177"/>
      <c r="J59" s="157" t="s">
        <v>98</v>
      </c>
      <c r="K59" s="158">
        <f t="shared" si="8"/>
        <v>0</v>
      </c>
      <c r="L59" s="168">
        <f t="shared" si="9"/>
        <v>0</v>
      </c>
      <c r="M59" s="171">
        <f t="shared" si="10"/>
        <v>0</v>
      </c>
      <c r="N59" s="171">
        <f t="shared" si="11"/>
        <v>0</v>
      </c>
      <c r="O59" s="171">
        <f t="shared" si="12"/>
        <v>0</v>
      </c>
      <c r="P59" s="171">
        <f t="shared" si="13"/>
        <v>0</v>
      </c>
      <c r="Q59" s="171">
        <f t="shared" si="14"/>
        <v>0</v>
      </c>
      <c r="R59" s="171">
        <f t="shared" si="15"/>
        <v>0</v>
      </c>
      <c r="S59" s="168" t="str">
        <f t="shared" si="16"/>
        <v/>
      </c>
      <c r="T59" s="171"/>
      <c r="U59" s="171"/>
      <c r="V59" s="171" t="str">
        <f>IF($F59&lt;&gt;"", IF($C59&lt;&gt;"", _xlfn.IFNA(IF(MATCH($C59&amp;" - "&amp;$F59, tblRelatietypeVergoeding[], 0)&lt;&gt;0, "", ""), "| Onverwachte combinatie tussen relatietype (veld "&amp;S58&amp;ROW()&amp;") en vergoedingswijze (veld "&amp;V58&amp;ROW()&amp;"). Kijk na of deze correct is."), ""), "")</f>
        <v/>
      </c>
      <c r="W59" s="171"/>
      <c r="X59" s="171"/>
      <c r="Y59" s="171"/>
      <c r="Z59" s="227" t="str">
        <f t="shared" si="17"/>
        <v/>
      </c>
      <c r="AA59" s="168"/>
      <c r="AB59" s="171"/>
      <c r="AC59" s="171"/>
      <c r="AD59" s="171"/>
      <c r="AE59" s="171"/>
      <c r="AF59" s="171" t="str">
        <f t="shared" si="4"/>
        <v/>
      </c>
      <c r="AG59" s="171" t="str">
        <f t="shared" si="5"/>
        <v/>
      </c>
      <c r="AH59" s="242" t="str">
        <f t="shared" si="18"/>
        <v/>
      </c>
      <c r="AI59" s="158" t="str">
        <f>IF(K59&lt;&gt;1, IF(SUM(K59:$K$504)&lt;&gt;0, "| Laat geen witruimte tussen ingevulde rijen.", ""), "")</f>
        <v/>
      </c>
      <c r="AJ59" s="242" t="str">
        <f t="shared" si="19"/>
        <v/>
      </c>
      <c r="AK59" s="171"/>
      <c r="AL59" s="159" t="str">
        <f t="shared" si="20"/>
        <v/>
      </c>
    </row>
    <row r="60" spans="1:38" s="158" customFormat="1" ht="14.4" customHeight="1" x14ac:dyDescent="0.3">
      <c r="A60" s="244" t="str">
        <f t="shared" si="6"/>
        <v/>
      </c>
      <c r="B60" s="153" t="str">
        <f t="shared" si="7"/>
        <v/>
      </c>
      <c r="C60" s="173"/>
      <c r="D60" s="179"/>
      <c r="E60" s="175"/>
      <c r="F60" s="156"/>
      <c r="G60" s="175"/>
      <c r="H60" s="175"/>
      <c r="I60" s="177"/>
      <c r="J60" s="157" t="s">
        <v>98</v>
      </c>
      <c r="K60" s="158">
        <f t="shared" si="8"/>
        <v>0</v>
      </c>
      <c r="L60" s="168">
        <f t="shared" si="9"/>
        <v>0</v>
      </c>
      <c r="M60" s="171">
        <f t="shared" si="10"/>
        <v>0</v>
      </c>
      <c r="N60" s="171">
        <f t="shared" si="11"/>
        <v>0</v>
      </c>
      <c r="O60" s="171">
        <f t="shared" si="12"/>
        <v>0</v>
      </c>
      <c r="P60" s="171">
        <f t="shared" si="13"/>
        <v>0</v>
      </c>
      <c r="Q60" s="171">
        <f t="shared" si="14"/>
        <v>0</v>
      </c>
      <c r="R60" s="171">
        <f t="shared" si="15"/>
        <v>0</v>
      </c>
      <c r="S60" s="168" t="str">
        <f t="shared" si="16"/>
        <v/>
      </c>
      <c r="T60" s="171"/>
      <c r="U60" s="171"/>
      <c r="V60" s="171" t="str">
        <f>IF($F60&lt;&gt;"", IF($C60&lt;&gt;"", _xlfn.IFNA(IF(MATCH($C60&amp;" - "&amp;$F60, tblRelatietypeVergoeding[], 0)&lt;&gt;0, "", ""), "| Onverwachte combinatie tussen relatietype (veld "&amp;S59&amp;ROW()&amp;") en vergoedingswijze (veld "&amp;V59&amp;ROW()&amp;"). Kijk na of deze correct is."), ""), "")</f>
        <v/>
      </c>
      <c r="W60" s="171"/>
      <c r="X60" s="171"/>
      <c r="Y60" s="171"/>
      <c r="Z60" s="227" t="str">
        <f t="shared" si="17"/>
        <v/>
      </c>
      <c r="AA60" s="168"/>
      <c r="AB60" s="171"/>
      <c r="AC60" s="171"/>
      <c r="AD60" s="171"/>
      <c r="AE60" s="171"/>
      <c r="AF60" s="171" t="str">
        <f t="shared" si="4"/>
        <v/>
      </c>
      <c r="AG60" s="171" t="str">
        <f t="shared" si="5"/>
        <v/>
      </c>
      <c r="AH60" s="242" t="str">
        <f t="shared" si="18"/>
        <v/>
      </c>
      <c r="AI60" s="158" t="str">
        <f>IF(K60&lt;&gt;1, IF(SUM(K60:$K$504)&lt;&gt;0, "| Laat geen witruimte tussen ingevulde rijen.", ""), "")</f>
        <v/>
      </c>
      <c r="AJ60" s="242" t="str">
        <f t="shared" si="19"/>
        <v/>
      </c>
      <c r="AK60" s="171"/>
      <c r="AL60" s="159" t="str">
        <f t="shared" si="20"/>
        <v/>
      </c>
    </row>
    <row r="61" spans="1:38" s="158" customFormat="1" ht="14.4" customHeight="1" x14ac:dyDescent="0.3">
      <c r="A61" s="244" t="str">
        <f t="shared" si="6"/>
        <v/>
      </c>
      <c r="B61" s="153" t="str">
        <f t="shared" si="7"/>
        <v/>
      </c>
      <c r="C61" s="173"/>
      <c r="D61" s="179"/>
      <c r="E61" s="175"/>
      <c r="F61" s="156"/>
      <c r="G61" s="175"/>
      <c r="H61" s="175"/>
      <c r="I61" s="177"/>
      <c r="J61" s="157" t="s">
        <v>98</v>
      </c>
      <c r="K61" s="158">
        <f t="shared" si="8"/>
        <v>0</v>
      </c>
      <c r="L61" s="168">
        <f t="shared" si="9"/>
        <v>0</v>
      </c>
      <c r="M61" s="171">
        <f t="shared" si="10"/>
        <v>0</v>
      </c>
      <c r="N61" s="171">
        <f t="shared" si="11"/>
        <v>0</v>
      </c>
      <c r="O61" s="171">
        <f t="shared" si="12"/>
        <v>0</v>
      </c>
      <c r="P61" s="171">
        <f t="shared" si="13"/>
        <v>0</v>
      </c>
      <c r="Q61" s="171">
        <f t="shared" si="14"/>
        <v>0</v>
      </c>
      <c r="R61" s="171">
        <f t="shared" si="15"/>
        <v>0</v>
      </c>
      <c r="S61" s="168" t="str">
        <f t="shared" si="16"/>
        <v/>
      </c>
      <c r="T61" s="171"/>
      <c r="U61" s="171"/>
      <c r="V61" s="171" t="str">
        <f>IF($F61&lt;&gt;"", IF($C61&lt;&gt;"", _xlfn.IFNA(IF(MATCH($C61&amp;" - "&amp;$F61, tblRelatietypeVergoeding[], 0)&lt;&gt;0, "", ""), "| Onverwachte combinatie tussen relatietype (veld "&amp;S60&amp;ROW()&amp;") en vergoedingswijze (veld "&amp;V60&amp;ROW()&amp;"). Kijk na of deze correct is."), ""), "")</f>
        <v/>
      </c>
      <c r="W61" s="171"/>
      <c r="X61" s="171"/>
      <c r="Y61" s="171"/>
      <c r="Z61" s="227" t="str">
        <f t="shared" si="17"/>
        <v/>
      </c>
      <c r="AA61" s="168"/>
      <c r="AB61" s="171"/>
      <c r="AC61" s="171"/>
      <c r="AD61" s="171"/>
      <c r="AE61" s="171"/>
      <c r="AF61" s="171" t="str">
        <f t="shared" si="4"/>
        <v/>
      </c>
      <c r="AG61" s="171" t="str">
        <f t="shared" si="5"/>
        <v/>
      </c>
      <c r="AH61" s="242" t="str">
        <f t="shared" si="18"/>
        <v/>
      </c>
      <c r="AI61" s="158" t="str">
        <f>IF(K61&lt;&gt;1, IF(SUM(K61:$K$504)&lt;&gt;0, "| Laat geen witruimte tussen ingevulde rijen.", ""), "")</f>
        <v/>
      </c>
      <c r="AJ61" s="242" t="str">
        <f t="shared" si="19"/>
        <v/>
      </c>
      <c r="AK61" s="171"/>
      <c r="AL61" s="159" t="str">
        <f t="shared" si="20"/>
        <v/>
      </c>
    </row>
    <row r="62" spans="1:38" s="158" customFormat="1" ht="14.4" customHeight="1" x14ac:dyDescent="0.3">
      <c r="A62" s="244" t="str">
        <f t="shared" si="6"/>
        <v/>
      </c>
      <c r="B62" s="153" t="str">
        <f t="shared" si="7"/>
        <v/>
      </c>
      <c r="C62" s="173"/>
      <c r="D62" s="179"/>
      <c r="E62" s="175"/>
      <c r="F62" s="156"/>
      <c r="G62" s="175"/>
      <c r="H62" s="175"/>
      <c r="I62" s="177"/>
      <c r="J62" s="157" t="s">
        <v>98</v>
      </c>
      <c r="K62" s="158">
        <f t="shared" si="8"/>
        <v>0</v>
      </c>
      <c r="L62" s="168">
        <f t="shared" si="9"/>
        <v>0</v>
      </c>
      <c r="M62" s="171">
        <f t="shared" si="10"/>
        <v>0</v>
      </c>
      <c r="N62" s="171">
        <f t="shared" si="11"/>
        <v>0</v>
      </c>
      <c r="O62" s="171">
        <f t="shared" si="12"/>
        <v>0</v>
      </c>
      <c r="P62" s="171">
        <f t="shared" si="13"/>
        <v>0</v>
      </c>
      <c r="Q62" s="171">
        <f t="shared" si="14"/>
        <v>0</v>
      </c>
      <c r="R62" s="171">
        <f t="shared" si="15"/>
        <v>0</v>
      </c>
      <c r="S62" s="168" t="str">
        <f t="shared" si="16"/>
        <v/>
      </c>
      <c r="T62" s="171"/>
      <c r="U62" s="171"/>
      <c r="V62" s="171" t="str">
        <f>IF($F62&lt;&gt;"", IF($C62&lt;&gt;"", _xlfn.IFNA(IF(MATCH($C62&amp;" - "&amp;$F62, tblRelatietypeVergoeding[], 0)&lt;&gt;0, "", ""), "| Onverwachte combinatie tussen relatietype (veld "&amp;S61&amp;ROW()&amp;") en vergoedingswijze (veld "&amp;V61&amp;ROW()&amp;"). Kijk na of deze correct is."), ""), "")</f>
        <v/>
      </c>
      <c r="W62" s="171"/>
      <c r="X62" s="171"/>
      <c r="Y62" s="171"/>
      <c r="Z62" s="227" t="str">
        <f t="shared" si="17"/>
        <v/>
      </c>
      <c r="AA62" s="168"/>
      <c r="AB62" s="171"/>
      <c r="AC62" s="171"/>
      <c r="AD62" s="171"/>
      <c r="AE62" s="171"/>
      <c r="AF62" s="171" t="str">
        <f t="shared" si="4"/>
        <v/>
      </c>
      <c r="AG62" s="171" t="str">
        <f t="shared" si="5"/>
        <v/>
      </c>
      <c r="AH62" s="242" t="str">
        <f t="shared" si="18"/>
        <v/>
      </c>
      <c r="AI62" s="158" t="str">
        <f>IF(K62&lt;&gt;1, IF(SUM(K62:$K$504)&lt;&gt;0, "| Laat geen witruimte tussen ingevulde rijen.", ""), "")</f>
        <v/>
      </c>
      <c r="AJ62" s="242" t="str">
        <f t="shared" si="19"/>
        <v/>
      </c>
      <c r="AK62" s="171"/>
      <c r="AL62" s="159" t="str">
        <f t="shared" si="20"/>
        <v/>
      </c>
    </row>
    <row r="63" spans="1:38" s="158" customFormat="1" ht="14.4" customHeight="1" x14ac:dyDescent="0.3">
      <c r="A63" s="244" t="str">
        <f t="shared" si="6"/>
        <v/>
      </c>
      <c r="B63" s="153" t="str">
        <f t="shared" si="7"/>
        <v/>
      </c>
      <c r="C63" s="173"/>
      <c r="D63" s="179"/>
      <c r="E63" s="175"/>
      <c r="F63" s="156"/>
      <c r="G63" s="175"/>
      <c r="H63" s="175"/>
      <c r="I63" s="177"/>
      <c r="J63" s="157" t="s">
        <v>98</v>
      </c>
      <c r="K63" s="158">
        <f t="shared" si="8"/>
        <v>0</v>
      </c>
      <c r="L63" s="168">
        <f t="shared" si="9"/>
        <v>0</v>
      </c>
      <c r="M63" s="171">
        <f t="shared" si="10"/>
        <v>0</v>
      </c>
      <c r="N63" s="171">
        <f t="shared" si="11"/>
        <v>0</v>
      </c>
      <c r="O63" s="171">
        <f t="shared" si="12"/>
        <v>0</v>
      </c>
      <c r="P63" s="171">
        <f t="shared" si="13"/>
        <v>0</v>
      </c>
      <c r="Q63" s="171">
        <f t="shared" si="14"/>
        <v>0</v>
      </c>
      <c r="R63" s="171">
        <f t="shared" si="15"/>
        <v>0</v>
      </c>
      <c r="S63" s="168" t="str">
        <f t="shared" si="16"/>
        <v/>
      </c>
      <c r="T63" s="171"/>
      <c r="U63" s="171"/>
      <c r="V63" s="171" t="str">
        <f>IF($F63&lt;&gt;"", IF($C63&lt;&gt;"", _xlfn.IFNA(IF(MATCH($C63&amp;" - "&amp;$F63, tblRelatietypeVergoeding[], 0)&lt;&gt;0, "", ""), "| Onverwachte combinatie tussen relatietype (veld "&amp;S62&amp;ROW()&amp;") en vergoedingswijze (veld "&amp;V62&amp;ROW()&amp;"). Kijk na of deze correct is."), ""), "")</f>
        <v/>
      </c>
      <c r="W63" s="171"/>
      <c r="X63" s="171"/>
      <c r="Y63" s="171"/>
      <c r="Z63" s="227" t="str">
        <f t="shared" si="17"/>
        <v/>
      </c>
      <c r="AA63" s="168"/>
      <c r="AB63" s="171"/>
      <c r="AC63" s="171"/>
      <c r="AD63" s="171"/>
      <c r="AE63" s="171"/>
      <c r="AF63" s="171" t="str">
        <f t="shared" si="4"/>
        <v/>
      </c>
      <c r="AG63" s="171" t="str">
        <f t="shared" si="5"/>
        <v/>
      </c>
      <c r="AH63" s="242" t="str">
        <f t="shared" si="18"/>
        <v/>
      </c>
      <c r="AI63" s="158" t="str">
        <f>IF(K63&lt;&gt;1, IF(SUM(K63:$K$504)&lt;&gt;0, "| Laat geen witruimte tussen ingevulde rijen.", ""), "")</f>
        <v/>
      </c>
      <c r="AJ63" s="242" t="str">
        <f t="shared" si="19"/>
        <v/>
      </c>
      <c r="AK63" s="171"/>
      <c r="AL63" s="159" t="str">
        <f t="shared" si="20"/>
        <v/>
      </c>
    </row>
    <row r="64" spans="1:38" s="158" customFormat="1" ht="14.4" customHeight="1" x14ac:dyDescent="0.3">
      <c r="A64" s="244" t="str">
        <f t="shared" si="6"/>
        <v/>
      </c>
      <c r="B64" s="153" t="str">
        <f t="shared" si="7"/>
        <v/>
      </c>
      <c r="C64" s="173"/>
      <c r="D64" s="179"/>
      <c r="E64" s="175"/>
      <c r="F64" s="156"/>
      <c r="G64" s="175"/>
      <c r="H64" s="175"/>
      <c r="I64" s="177"/>
      <c r="J64" s="157" t="s">
        <v>98</v>
      </c>
      <c r="K64" s="158">
        <f t="shared" si="8"/>
        <v>0</v>
      </c>
      <c r="L64" s="168">
        <f t="shared" si="9"/>
        <v>0</v>
      </c>
      <c r="M64" s="171">
        <f t="shared" si="10"/>
        <v>0</v>
      </c>
      <c r="N64" s="171">
        <f t="shared" si="11"/>
        <v>0</v>
      </c>
      <c r="O64" s="171">
        <f t="shared" si="12"/>
        <v>0</v>
      </c>
      <c r="P64" s="171">
        <f t="shared" si="13"/>
        <v>0</v>
      </c>
      <c r="Q64" s="171">
        <f t="shared" si="14"/>
        <v>0</v>
      </c>
      <c r="R64" s="171">
        <f t="shared" si="15"/>
        <v>0</v>
      </c>
      <c r="S64" s="168" t="str">
        <f t="shared" si="16"/>
        <v/>
      </c>
      <c r="T64" s="171"/>
      <c r="U64" s="171"/>
      <c r="V64" s="171" t="str">
        <f>IF($F64&lt;&gt;"", IF($C64&lt;&gt;"", _xlfn.IFNA(IF(MATCH($C64&amp;" - "&amp;$F64, tblRelatietypeVergoeding[], 0)&lt;&gt;0, "", ""), "| Onverwachte combinatie tussen relatietype (veld "&amp;S63&amp;ROW()&amp;") en vergoedingswijze (veld "&amp;V63&amp;ROW()&amp;"). Kijk na of deze correct is."), ""), "")</f>
        <v/>
      </c>
      <c r="W64" s="171"/>
      <c r="X64" s="171"/>
      <c r="Y64" s="171"/>
      <c r="Z64" s="227" t="str">
        <f t="shared" si="17"/>
        <v/>
      </c>
      <c r="AA64" s="168"/>
      <c r="AB64" s="171"/>
      <c r="AC64" s="171"/>
      <c r="AD64" s="171"/>
      <c r="AE64" s="171"/>
      <c r="AF64" s="171" t="str">
        <f t="shared" si="4"/>
        <v/>
      </c>
      <c r="AG64" s="171" t="str">
        <f t="shared" si="5"/>
        <v/>
      </c>
      <c r="AH64" s="242" t="str">
        <f t="shared" si="18"/>
        <v/>
      </c>
      <c r="AI64" s="158" t="str">
        <f>IF(K64&lt;&gt;1, IF(SUM(K64:$K$504)&lt;&gt;0, "| Laat geen witruimte tussen ingevulde rijen.", ""), "")</f>
        <v/>
      </c>
      <c r="AJ64" s="242" t="str">
        <f t="shared" si="19"/>
        <v/>
      </c>
      <c r="AK64" s="171"/>
      <c r="AL64" s="159" t="str">
        <f t="shared" si="20"/>
        <v/>
      </c>
    </row>
    <row r="65" spans="1:38" s="158" customFormat="1" ht="14.4" customHeight="1" x14ac:dyDescent="0.3">
      <c r="A65" s="244" t="str">
        <f t="shared" si="6"/>
        <v/>
      </c>
      <c r="B65" s="153" t="str">
        <f t="shared" si="7"/>
        <v/>
      </c>
      <c r="C65" s="173"/>
      <c r="D65" s="179"/>
      <c r="E65" s="175"/>
      <c r="F65" s="156"/>
      <c r="G65" s="175"/>
      <c r="H65" s="175"/>
      <c r="I65" s="177"/>
      <c r="J65" s="157" t="s">
        <v>98</v>
      </c>
      <c r="K65" s="158">
        <f t="shared" si="8"/>
        <v>0</v>
      </c>
      <c r="L65" s="168">
        <f t="shared" si="9"/>
        <v>0</v>
      </c>
      <c r="M65" s="171">
        <f t="shared" si="10"/>
        <v>0</v>
      </c>
      <c r="N65" s="171">
        <f t="shared" si="11"/>
        <v>0</v>
      </c>
      <c r="O65" s="171">
        <f t="shared" si="12"/>
        <v>0</v>
      </c>
      <c r="P65" s="171">
        <f t="shared" si="13"/>
        <v>0</v>
      </c>
      <c r="Q65" s="171">
        <f t="shared" si="14"/>
        <v>0</v>
      </c>
      <c r="R65" s="171">
        <f t="shared" si="15"/>
        <v>0</v>
      </c>
      <c r="S65" s="168" t="str">
        <f t="shared" si="16"/>
        <v/>
      </c>
      <c r="T65" s="171"/>
      <c r="U65" s="171"/>
      <c r="V65" s="171" t="str">
        <f>IF($F65&lt;&gt;"", IF($C65&lt;&gt;"", _xlfn.IFNA(IF(MATCH($C65&amp;" - "&amp;$F65, tblRelatietypeVergoeding[], 0)&lt;&gt;0, "", ""), "| Onverwachte combinatie tussen relatietype (veld "&amp;S64&amp;ROW()&amp;") en vergoedingswijze (veld "&amp;V64&amp;ROW()&amp;"). Kijk na of deze correct is."), ""), "")</f>
        <v/>
      </c>
      <c r="W65" s="171"/>
      <c r="X65" s="171"/>
      <c r="Y65" s="171"/>
      <c r="Z65" s="227" t="str">
        <f t="shared" si="17"/>
        <v/>
      </c>
      <c r="AA65" s="168"/>
      <c r="AB65" s="171"/>
      <c r="AC65" s="171"/>
      <c r="AD65" s="171"/>
      <c r="AE65" s="171"/>
      <c r="AF65" s="171" t="str">
        <f t="shared" si="4"/>
        <v/>
      </c>
      <c r="AG65" s="171" t="str">
        <f t="shared" si="5"/>
        <v/>
      </c>
      <c r="AH65" s="242" t="str">
        <f t="shared" si="18"/>
        <v/>
      </c>
      <c r="AI65" s="158" t="str">
        <f>IF(K65&lt;&gt;1, IF(SUM(K65:$K$504)&lt;&gt;0, "| Laat geen witruimte tussen ingevulde rijen.", ""), "")</f>
        <v/>
      </c>
      <c r="AJ65" s="242" t="str">
        <f t="shared" si="19"/>
        <v/>
      </c>
      <c r="AK65" s="171"/>
      <c r="AL65" s="159" t="str">
        <f t="shared" si="20"/>
        <v/>
      </c>
    </row>
    <row r="66" spans="1:38" s="158" customFormat="1" ht="14.4" customHeight="1" x14ac:dyDescent="0.3">
      <c r="A66" s="244" t="str">
        <f t="shared" si="6"/>
        <v/>
      </c>
      <c r="B66" s="153" t="str">
        <f t="shared" si="7"/>
        <v/>
      </c>
      <c r="C66" s="173"/>
      <c r="D66" s="179"/>
      <c r="E66" s="175"/>
      <c r="F66" s="156"/>
      <c r="G66" s="175"/>
      <c r="H66" s="175"/>
      <c r="I66" s="177"/>
      <c r="J66" s="157" t="s">
        <v>98</v>
      </c>
      <c r="K66" s="158">
        <f t="shared" si="8"/>
        <v>0</v>
      </c>
      <c r="L66" s="168">
        <f t="shared" si="9"/>
        <v>0</v>
      </c>
      <c r="M66" s="171">
        <f t="shared" si="10"/>
        <v>0</v>
      </c>
      <c r="N66" s="171">
        <f t="shared" si="11"/>
        <v>0</v>
      </c>
      <c r="O66" s="171">
        <f t="shared" si="12"/>
        <v>0</v>
      </c>
      <c r="P66" s="171">
        <f t="shared" si="13"/>
        <v>0</v>
      </c>
      <c r="Q66" s="171">
        <f t="shared" si="14"/>
        <v>0</v>
      </c>
      <c r="R66" s="171">
        <f t="shared" si="15"/>
        <v>0</v>
      </c>
      <c r="S66" s="168" t="str">
        <f t="shared" si="16"/>
        <v/>
      </c>
      <c r="T66" s="171"/>
      <c r="U66" s="171"/>
      <c r="V66" s="171" t="str">
        <f>IF($F66&lt;&gt;"", IF($C66&lt;&gt;"", _xlfn.IFNA(IF(MATCH($C66&amp;" - "&amp;$F66, tblRelatietypeVergoeding[], 0)&lt;&gt;0, "", ""), "| Onverwachte combinatie tussen relatietype (veld "&amp;S65&amp;ROW()&amp;") en vergoedingswijze (veld "&amp;V65&amp;ROW()&amp;"). Kijk na of deze correct is."), ""), "")</f>
        <v/>
      </c>
      <c r="W66" s="171"/>
      <c r="X66" s="171"/>
      <c r="Y66" s="171"/>
      <c r="Z66" s="227" t="str">
        <f t="shared" si="17"/>
        <v/>
      </c>
      <c r="AA66" s="168"/>
      <c r="AB66" s="171"/>
      <c r="AC66" s="171"/>
      <c r="AD66" s="171"/>
      <c r="AE66" s="171"/>
      <c r="AF66" s="171" t="str">
        <f t="shared" si="4"/>
        <v/>
      </c>
      <c r="AG66" s="171" t="str">
        <f t="shared" si="5"/>
        <v/>
      </c>
      <c r="AH66" s="242" t="str">
        <f t="shared" si="18"/>
        <v/>
      </c>
      <c r="AI66" s="158" t="str">
        <f>IF(K66&lt;&gt;1, IF(SUM(K66:$K$504)&lt;&gt;0, "| Laat geen witruimte tussen ingevulde rijen.", ""), "")</f>
        <v/>
      </c>
      <c r="AJ66" s="242" t="str">
        <f t="shared" si="19"/>
        <v/>
      </c>
      <c r="AK66" s="171"/>
      <c r="AL66" s="159" t="str">
        <f t="shared" si="20"/>
        <v/>
      </c>
    </row>
    <row r="67" spans="1:38" s="158" customFormat="1" ht="14.4" customHeight="1" x14ac:dyDescent="0.3">
      <c r="A67" s="244" t="str">
        <f t="shared" si="6"/>
        <v/>
      </c>
      <c r="B67" s="153" t="str">
        <f t="shared" si="7"/>
        <v/>
      </c>
      <c r="C67" s="173"/>
      <c r="D67" s="179"/>
      <c r="E67" s="175"/>
      <c r="F67" s="156"/>
      <c r="G67" s="175"/>
      <c r="H67" s="175"/>
      <c r="I67" s="177"/>
      <c r="J67" s="157" t="s">
        <v>98</v>
      </c>
      <c r="K67" s="158">
        <f t="shared" si="8"/>
        <v>0</v>
      </c>
      <c r="L67" s="168">
        <f t="shared" si="9"/>
        <v>0</v>
      </c>
      <c r="M67" s="171">
        <f t="shared" si="10"/>
        <v>0</v>
      </c>
      <c r="N67" s="171">
        <f t="shared" si="11"/>
        <v>0</v>
      </c>
      <c r="O67" s="171">
        <f t="shared" si="12"/>
        <v>0</v>
      </c>
      <c r="P67" s="171">
        <f t="shared" si="13"/>
        <v>0</v>
      </c>
      <c r="Q67" s="171">
        <f t="shared" si="14"/>
        <v>0</v>
      </c>
      <c r="R67" s="171">
        <f t="shared" si="15"/>
        <v>0</v>
      </c>
      <c r="S67" s="168" t="str">
        <f t="shared" si="16"/>
        <v/>
      </c>
      <c r="T67" s="171"/>
      <c r="U67" s="171"/>
      <c r="V67" s="171" t="str">
        <f>IF($F67&lt;&gt;"", IF($C67&lt;&gt;"", _xlfn.IFNA(IF(MATCH($C67&amp;" - "&amp;$F67, tblRelatietypeVergoeding[], 0)&lt;&gt;0, "", ""), "| Onverwachte combinatie tussen relatietype (veld "&amp;S66&amp;ROW()&amp;") en vergoedingswijze (veld "&amp;V66&amp;ROW()&amp;"). Kijk na of deze correct is."), ""), "")</f>
        <v/>
      </c>
      <c r="W67" s="171"/>
      <c r="X67" s="171"/>
      <c r="Y67" s="171"/>
      <c r="Z67" s="227" t="str">
        <f t="shared" si="17"/>
        <v/>
      </c>
      <c r="AA67" s="168"/>
      <c r="AB67" s="171"/>
      <c r="AC67" s="171"/>
      <c r="AD67" s="171"/>
      <c r="AE67" s="171"/>
      <c r="AF67" s="171" t="str">
        <f t="shared" si="4"/>
        <v/>
      </c>
      <c r="AG67" s="171" t="str">
        <f t="shared" si="5"/>
        <v/>
      </c>
      <c r="AH67" s="242" t="str">
        <f t="shared" si="18"/>
        <v/>
      </c>
      <c r="AI67" s="158" t="str">
        <f>IF(K67&lt;&gt;1, IF(SUM(K67:$K$504)&lt;&gt;0, "| Laat geen witruimte tussen ingevulde rijen.", ""), "")</f>
        <v/>
      </c>
      <c r="AJ67" s="242" t="str">
        <f t="shared" si="19"/>
        <v/>
      </c>
      <c r="AK67" s="171"/>
      <c r="AL67" s="159" t="str">
        <f t="shared" si="20"/>
        <v/>
      </c>
    </row>
    <row r="68" spans="1:38" s="158" customFormat="1" ht="14.4" customHeight="1" x14ac:dyDescent="0.3">
      <c r="A68" s="244" t="str">
        <f t="shared" si="6"/>
        <v/>
      </c>
      <c r="B68" s="153" t="str">
        <f t="shared" si="7"/>
        <v/>
      </c>
      <c r="C68" s="173"/>
      <c r="D68" s="179"/>
      <c r="E68" s="175"/>
      <c r="F68" s="156"/>
      <c r="G68" s="175"/>
      <c r="H68" s="175"/>
      <c r="I68" s="177"/>
      <c r="J68" s="157" t="s">
        <v>98</v>
      </c>
      <c r="K68" s="158">
        <f t="shared" si="8"/>
        <v>0</v>
      </c>
      <c r="L68" s="168">
        <f t="shared" si="9"/>
        <v>0</v>
      </c>
      <c r="M68" s="171">
        <f t="shared" si="10"/>
        <v>0</v>
      </c>
      <c r="N68" s="171">
        <f t="shared" si="11"/>
        <v>0</v>
      </c>
      <c r="O68" s="171">
        <f t="shared" si="12"/>
        <v>0</v>
      </c>
      <c r="P68" s="171">
        <f t="shared" si="13"/>
        <v>0</v>
      </c>
      <c r="Q68" s="171">
        <f t="shared" si="14"/>
        <v>0</v>
      </c>
      <c r="R68" s="171">
        <f t="shared" si="15"/>
        <v>0</v>
      </c>
      <c r="S68" s="168" t="str">
        <f t="shared" si="16"/>
        <v/>
      </c>
      <c r="T68" s="171"/>
      <c r="U68" s="171"/>
      <c r="V68" s="171" t="str">
        <f>IF($F68&lt;&gt;"", IF($C68&lt;&gt;"", _xlfn.IFNA(IF(MATCH($C68&amp;" - "&amp;$F68, tblRelatietypeVergoeding[], 0)&lt;&gt;0, "", ""), "| Onverwachte combinatie tussen relatietype (veld "&amp;S67&amp;ROW()&amp;") en vergoedingswijze (veld "&amp;V67&amp;ROW()&amp;"). Kijk na of deze correct is."), ""), "")</f>
        <v/>
      </c>
      <c r="W68" s="171"/>
      <c r="X68" s="171"/>
      <c r="Y68" s="171"/>
      <c r="Z68" s="227" t="str">
        <f t="shared" si="17"/>
        <v/>
      </c>
      <c r="AA68" s="168"/>
      <c r="AB68" s="171"/>
      <c r="AC68" s="171"/>
      <c r="AD68" s="171"/>
      <c r="AE68" s="171"/>
      <c r="AF68" s="171" t="str">
        <f t="shared" si="4"/>
        <v/>
      </c>
      <c r="AG68" s="171" t="str">
        <f t="shared" si="5"/>
        <v/>
      </c>
      <c r="AH68" s="242" t="str">
        <f t="shared" si="18"/>
        <v/>
      </c>
      <c r="AI68" s="158" t="str">
        <f>IF(K68&lt;&gt;1, IF(SUM(K68:$K$504)&lt;&gt;0, "| Laat geen witruimte tussen ingevulde rijen.", ""), "")</f>
        <v/>
      </c>
      <c r="AJ68" s="242" t="str">
        <f t="shared" si="19"/>
        <v/>
      </c>
      <c r="AK68" s="171"/>
      <c r="AL68" s="159" t="str">
        <f t="shared" si="20"/>
        <v/>
      </c>
    </row>
    <row r="69" spans="1:38" s="158" customFormat="1" ht="14.4" customHeight="1" x14ac:dyDescent="0.3">
      <c r="A69" s="244" t="str">
        <f t="shared" si="6"/>
        <v/>
      </c>
      <c r="B69" s="153" t="str">
        <f t="shared" si="7"/>
        <v/>
      </c>
      <c r="C69" s="173"/>
      <c r="D69" s="179"/>
      <c r="E69" s="175"/>
      <c r="F69" s="156"/>
      <c r="G69" s="175"/>
      <c r="H69" s="175"/>
      <c r="I69" s="177"/>
      <c r="J69" s="157" t="s">
        <v>98</v>
      </c>
      <c r="K69" s="158">
        <f t="shared" si="8"/>
        <v>0</v>
      </c>
      <c r="L69" s="168">
        <f t="shared" si="9"/>
        <v>0</v>
      </c>
      <c r="M69" s="171">
        <f t="shared" si="10"/>
        <v>0</v>
      </c>
      <c r="N69" s="171">
        <f t="shared" si="11"/>
        <v>0</v>
      </c>
      <c r="O69" s="171">
        <f t="shared" si="12"/>
        <v>0</v>
      </c>
      <c r="P69" s="171">
        <f t="shared" si="13"/>
        <v>0</v>
      </c>
      <c r="Q69" s="171">
        <f t="shared" si="14"/>
        <v>0</v>
      </c>
      <c r="R69" s="171">
        <f t="shared" si="15"/>
        <v>0</v>
      </c>
      <c r="S69" s="168" t="str">
        <f t="shared" si="16"/>
        <v/>
      </c>
      <c r="T69" s="171"/>
      <c r="U69" s="171"/>
      <c r="V69" s="171" t="str">
        <f>IF($F69&lt;&gt;"", IF($C69&lt;&gt;"", _xlfn.IFNA(IF(MATCH($C69&amp;" - "&amp;$F69, tblRelatietypeVergoeding[], 0)&lt;&gt;0, "", ""), "| Onverwachte combinatie tussen relatietype (veld "&amp;S68&amp;ROW()&amp;") en vergoedingswijze (veld "&amp;V68&amp;ROW()&amp;"). Kijk na of deze correct is."), ""), "")</f>
        <v/>
      </c>
      <c r="W69" s="171"/>
      <c r="X69" s="171"/>
      <c r="Y69" s="171"/>
      <c r="Z69" s="227" t="str">
        <f t="shared" si="17"/>
        <v/>
      </c>
      <c r="AA69" s="168"/>
      <c r="AB69" s="171"/>
      <c r="AC69" s="171"/>
      <c r="AD69" s="171"/>
      <c r="AE69" s="171"/>
      <c r="AF69" s="171" t="str">
        <f t="shared" ref="AF69:AF132" si="21">IF(ISTEXT(H69), IFERROR(IF(SEARCH(".", H69)&lt;&gt;0, "| Veld '"&amp;AF$4&amp;ROW()&amp;"': "&amp;Fout_punt), "| Veld '"&amp;AF$4&amp;ROW()&amp;"': "&amp;Fout_geen_getal), IF(H69&lt;0, "| Veld '"&amp;AF$4&amp;ROW()&amp;"': "&amp;Fout_negatief, IF(H69&gt;D69, "| Veld '"&amp;$AF$4&amp;ROW()&amp;"': Het aantal VTE's kan niet groter zijn dan het aantal personen in veld '"&amp;$AB$4&amp;ROW()&amp;"'.", "")))</f>
        <v/>
      </c>
      <c r="AG69" s="171" t="str">
        <f t="shared" ref="AG69:AG132" si="22">IF(ISTEXT(I69), IFERROR(IF(SEARCH(".", I69)&lt;&gt;0, "| Veld '"&amp;AG$4&amp;ROW()&amp;"': "&amp;Fout_punt), "| Veld '"&amp;AG$4&amp;ROW()&amp;"': "&amp;Fout_geen_getal), IF(I69&lt;0, "| Veld '"&amp;AG$4&amp;ROW()&amp;"': "&amp;Fout_negatief, ""))</f>
        <v/>
      </c>
      <c r="AH69" s="242" t="str">
        <f t="shared" si="18"/>
        <v/>
      </c>
      <c r="AI69" s="158" t="str">
        <f>IF(K69&lt;&gt;1, IF(SUM(K69:$K$504)&lt;&gt;0, "| Laat geen witruimte tussen ingevulde rijen.", ""), "")</f>
        <v/>
      </c>
      <c r="AJ69" s="242" t="str">
        <f t="shared" si="19"/>
        <v/>
      </c>
      <c r="AK69" s="171"/>
      <c r="AL69" s="159" t="str">
        <f t="shared" si="20"/>
        <v/>
      </c>
    </row>
    <row r="70" spans="1:38" s="158" customFormat="1" ht="14.4" customHeight="1" x14ac:dyDescent="0.3">
      <c r="A70" s="244" t="str">
        <f t="shared" ref="A70:A133" si="23">IF(AL70&lt;&gt;"", "✘", "")</f>
        <v/>
      </c>
      <c r="B70" s="153" t="str">
        <f t="shared" ref="B70:B133" si="24">IF(OR(K70&lt;&gt;0, AI70&lt;&gt;""), ROW()-4, "")</f>
        <v/>
      </c>
      <c r="C70" s="173"/>
      <c r="D70" s="179"/>
      <c r="E70" s="175"/>
      <c r="F70" s="156"/>
      <c r="G70" s="175"/>
      <c r="H70" s="175"/>
      <c r="I70" s="177"/>
      <c r="J70" s="157" t="s">
        <v>98</v>
      </c>
      <c r="K70" s="158">
        <f t="shared" ref="K70:K133" si="25">IF(C70&amp;D70&amp;E70&amp;F70&amp;G70&amp;I70&lt;&gt;"", 1, 0)</f>
        <v>0</v>
      </c>
      <c r="L70" s="168">
        <f t="shared" ref="L70:L133" si="26">IF($K70&lt;&gt;0, IF(C70&lt;&gt;"", 0, 1), 0)</f>
        <v>0</v>
      </c>
      <c r="M70" s="171">
        <f t="shared" ref="M70:M133" si="27">IF($K70&lt;&gt;0, IF(D70&lt;&gt;"", 0, 1), 0)</f>
        <v>0</v>
      </c>
      <c r="N70" s="171">
        <f t="shared" ref="N70:N133" si="28">IF($K70&lt;&gt;0, IF(E70&lt;&gt;"", 0, 1), 0)</f>
        <v>0</v>
      </c>
      <c r="O70" s="171">
        <f t="shared" ref="O70:O133" si="29">IF($K70&lt;&gt;0, IF(F70&lt;&gt;"", 0, 1), 0)</f>
        <v>0</v>
      </c>
      <c r="P70" s="171">
        <f t="shared" ref="P70:P133" si="30">IF($K70&lt;&gt;0, IF(G70&lt;&gt;"", 0, 1), 0)</f>
        <v>0</v>
      </c>
      <c r="Q70" s="171">
        <f t="shared" ref="Q70:Q133" si="31">IF($K70&lt;&gt;0, IF(OR(C70="Uitzendpersoneel", C70="Ter beschikking gesteld personeel"), IF(H70&lt;&gt;"", 0, 1), -1), 0)</f>
        <v>0</v>
      </c>
      <c r="R70" s="171">
        <f t="shared" ref="R70:R133" si="32">IF($K70&lt;&gt;0, IF(I70&lt;&gt;"", 0, 1), 0)</f>
        <v>0</v>
      </c>
      <c r="S70" s="168" t="str">
        <f t="shared" ref="S70:S133" si="33">V70</f>
        <v/>
      </c>
      <c r="T70" s="171"/>
      <c r="U70" s="171"/>
      <c r="V70" s="171" t="str">
        <f>IF($F70&lt;&gt;"", IF($C70&lt;&gt;"", _xlfn.IFNA(IF(MATCH($C70&amp;" - "&amp;$F70, tblRelatietypeVergoeding[], 0)&lt;&gt;0, "", ""), "| Onverwachte combinatie tussen relatietype (veld "&amp;S69&amp;ROW()&amp;") en vergoedingswijze (veld "&amp;V69&amp;ROW()&amp;"). Kijk na of deze correct is."), ""), "")</f>
        <v/>
      </c>
      <c r="W70" s="171"/>
      <c r="X70" s="171"/>
      <c r="Y70" s="171"/>
      <c r="Z70" s="227" t="str">
        <f t="shared" ref="Z70:Z133" si="34">V70</f>
        <v/>
      </c>
      <c r="AA70" s="168"/>
      <c r="AB70" s="171"/>
      <c r="AC70" s="171"/>
      <c r="AD70" s="171"/>
      <c r="AE70" s="171"/>
      <c r="AF70" s="171" t="str">
        <f t="shared" si="21"/>
        <v/>
      </c>
      <c r="AG70" s="171" t="str">
        <f t="shared" si="22"/>
        <v/>
      </c>
      <c r="AH70" s="242" t="str">
        <f t="shared" ref="AH70:AH133" si="35">IF(SUMIF(L70:R70, "&gt;0")&gt;0, "| Vul verplichte velden in.", "")</f>
        <v/>
      </c>
      <c r="AI70" s="158" t="str">
        <f>IF(K70&lt;&gt;1, IF(SUM(K70:$K$504)&lt;&gt;0, "| Laat geen witruimte tussen ingevulde rijen.", ""), "")</f>
        <v/>
      </c>
      <c r="AJ70" s="242" t="str">
        <f t="shared" ref="AJ70:AJ133" si="36">IF(AA70&amp;AB70&amp;AC70&amp;AD70&amp;AE70&amp;AF70&amp;AG70&lt;&gt;"", AA70&amp;AB70&amp;AC70&amp;AD70&amp;AE70&amp;AF70&amp;AG70, AH70&amp;AI70)</f>
        <v/>
      </c>
      <c r="AK70" s="171"/>
      <c r="AL70" s="159" t="str">
        <f t="shared" ref="AL70:AL133" si="37">IF(AJ70&lt;&gt;"", AJ70, Z70)</f>
        <v/>
      </c>
    </row>
    <row r="71" spans="1:38" s="158" customFormat="1" ht="14.4" customHeight="1" x14ac:dyDescent="0.3">
      <c r="A71" s="244" t="str">
        <f t="shared" si="23"/>
        <v/>
      </c>
      <c r="B71" s="153" t="str">
        <f t="shared" si="24"/>
        <v/>
      </c>
      <c r="C71" s="173"/>
      <c r="D71" s="179"/>
      <c r="E71" s="175"/>
      <c r="F71" s="156"/>
      <c r="G71" s="175"/>
      <c r="H71" s="175"/>
      <c r="I71" s="177"/>
      <c r="J71" s="157" t="s">
        <v>98</v>
      </c>
      <c r="K71" s="158">
        <f t="shared" si="25"/>
        <v>0</v>
      </c>
      <c r="L71" s="168">
        <f t="shared" si="26"/>
        <v>0</v>
      </c>
      <c r="M71" s="171">
        <f t="shared" si="27"/>
        <v>0</v>
      </c>
      <c r="N71" s="171">
        <f t="shared" si="28"/>
        <v>0</v>
      </c>
      <c r="O71" s="171">
        <f t="shared" si="29"/>
        <v>0</v>
      </c>
      <c r="P71" s="171">
        <f t="shared" si="30"/>
        <v>0</v>
      </c>
      <c r="Q71" s="171">
        <f t="shared" si="31"/>
        <v>0</v>
      </c>
      <c r="R71" s="171">
        <f t="shared" si="32"/>
        <v>0</v>
      </c>
      <c r="S71" s="168" t="str">
        <f t="shared" si="33"/>
        <v/>
      </c>
      <c r="T71" s="171"/>
      <c r="U71" s="171"/>
      <c r="V71" s="171" t="str">
        <f>IF($F71&lt;&gt;"", IF($C71&lt;&gt;"", _xlfn.IFNA(IF(MATCH($C71&amp;" - "&amp;$F71, tblRelatietypeVergoeding[], 0)&lt;&gt;0, "", ""), "| Onverwachte combinatie tussen relatietype (veld "&amp;S70&amp;ROW()&amp;") en vergoedingswijze (veld "&amp;V70&amp;ROW()&amp;"). Kijk na of deze correct is."), ""), "")</f>
        <v/>
      </c>
      <c r="W71" s="171"/>
      <c r="X71" s="171"/>
      <c r="Y71" s="171"/>
      <c r="Z71" s="227" t="str">
        <f t="shared" si="34"/>
        <v/>
      </c>
      <c r="AA71" s="168"/>
      <c r="AB71" s="171"/>
      <c r="AC71" s="171"/>
      <c r="AD71" s="171"/>
      <c r="AE71" s="171"/>
      <c r="AF71" s="171" t="str">
        <f t="shared" si="21"/>
        <v/>
      </c>
      <c r="AG71" s="171" t="str">
        <f t="shared" si="22"/>
        <v/>
      </c>
      <c r="AH71" s="242" t="str">
        <f t="shared" si="35"/>
        <v/>
      </c>
      <c r="AI71" s="158" t="str">
        <f>IF(K71&lt;&gt;1, IF(SUM(K71:$K$504)&lt;&gt;0, "| Laat geen witruimte tussen ingevulde rijen.", ""), "")</f>
        <v/>
      </c>
      <c r="AJ71" s="242" t="str">
        <f t="shared" si="36"/>
        <v/>
      </c>
      <c r="AK71" s="171"/>
      <c r="AL71" s="159" t="str">
        <f t="shared" si="37"/>
        <v/>
      </c>
    </row>
    <row r="72" spans="1:38" s="158" customFormat="1" ht="14.4" customHeight="1" x14ac:dyDescent="0.3">
      <c r="A72" s="244" t="str">
        <f t="shared" si="23"/>
        <v/>
      </c>
      <c r="B72" s="153" t="str">
        <f t="shared" si="24"/>
        <v/>
      </c>
      <c r="C72" s="173"/>
      <c r="D72" s="179"/>
      <c r="E72" s="175"/>
      <c r="F72" s="156"/>
      <c r="G72" s="175"/>
      <c r="H72" s="175"/>
      <c r="I72" s="177"/>
      <c r="J72" s="157" t="s">
        <v>98</v>
      </c>
      <c r="K72" s="158">
        <f t="shared" si="25"/>
        <v>0</v>
      </c>
      <c r="L72" s="168">
        <f t="shared" si="26"/>
        <v>0</v>
      </c>
      <c r="M72" s="171">
        <f t="shared" si="27"/>
        <v>0</v>
      </c>
      <c r="N72" s="171">
        <f t="shared" si="28"/>
        <v>0</v>
      </c>
      <c r="O72" s="171">
        <f t="shared" si="29"/>
        <v>0</v>
      </c>
      <c r="P72" s="171">
        <f t="shared" si="30"/>
        <v>0</v>
      </c>
      <c r="Q72" s="171">
        <f t="shared" si="31"/>
        <v>0</v>
      </c>
      <c r="R72" s="171">
        <f t="shared" si="32"/>
        <v>0</v>
      </c>
      <c r="S72" s="168" t="str">
        <f t="shared" si="33"/>
        <v/>
      </c>
      <c r="T72" s="171"/>
      <c r="U72" s="171"/>
      <c r="V72" s="171" t="str">
        <f>IF($F72&lt;&gt;"", IF($C72&lt;&gt;"", _xlfn.IFNA(IF(MATCH($C72&amp;" - "&amp;$F72, tblRelatietypeVergoeding[], 0)&lt;&gt;0, "", ""), "| Onverwachte combinatie tussen relatietype (veld "&amp;S71&amp;ROW()&amp;") en vergoedingswijze (veld "&amp;V71&amp;ROW()&amp;"). Kijk na of deze correct is."), ""), "")</f>
        <v/>
      </c>
      <c r="W72" s="171"/>
      <c r="X72" s="171"/>
      <c r="Y72" s="171"/>
      <c r="Z72" s="227" t="str">
        <f t="shared" si="34"/>
        <v/>
      </c>
      <c r="AA72" s="168"/>
      <c r="AB72" s="171"/>
      <c r="AC72" s="171"/>
      <c r="AD72" s="171"/>
      <c r="AE72" s="171"/>
      <c r="AF72" s="171" t="str">
        <f t="shared" si="21"/>
        <v/>
      </c>
      <c r="AG72" s="171" t="str">
        <f t="shared" si="22"/>
        <v/>
      </c>
      <c r="AH72" s="242" t="str">
        <f t="shared" si="35"/>
        <v/>
      </c>
      <c r="AI72" s="158" t="str">
        <f>IF(K72&lt;&gt;1, IF(SUM(K72:$K$504)&lt;&gt;0, "| Laat geen witruimte tussen ingevulde rijen.", ""), "")</f>
        <v/>
      </c>
      <c r="AJ72" s="242" t="str">
        <f t="shared" si="36"/>
        <v/>
      </c>
      <c r="AK72" s="171"/>
      <c r="AL72" s="159" t="str">
        <f t="shared" si="37"/>
        <v/>
      </c>
    </row>
    <row r="73" spans="1:38" s="158" customFormat="1" ht="14.4" customHeight="1" x14ac:dyDescent="0.3">
      <c r="A73" s="244" t="str">
        <f t="shared" si="23"/>
        <v/>
      </c>
      <c r="B73" s="153" t="str">
        <f t="shared" si="24"/>
        <v/>
      </c>
      <c r="C73" s="173"/>
      <c r="D73" s="179"/>
      <c r="E73" s="175"/>
      <c r="F73" s="156"/>
      <c r="G73" s="175"/>
      <c r="H73" s="175"/>
      <c r="I73" s="177"/>
      <c r="J73" s="157" t="s">
        <v>98</v>
      </c>
      <c r="K73" s="158">
        <f t="shared" si="25"/>
        <v>0</v>
      </c>
      <c r="L73" s="168">
        <f t="shared" si="26"/>
        <v>0</v>
      </c>
      <c r="M73" s="171">
        <f t="shared" si="27"/>
        <v>0</v>
      </c>
      <c r="N73" s="171">
        <f t="shared" si="28"/>
        <v>0</v>
      </c>
      <c r="O73" s="171">
        <f t="shared" si="29"/>
        <v>0</v>
      </c>
      <c r="P73" s="171">
        <f t="shared" si="30"/>
        <v>0</v>
      </c>
      <c r="Q73" s="171">
        <f t="shared" si="31"/>
        <v>0</v>
      </c>
      <c r="R73" s="171">
        <f t="shared" si="32"/>
        <v>0</v>
      </c>
      <c r="S73" s="168" t="str">
        <f t="shared" si="33"/>
        <v/>
      </c>
      <c r="T73" s="171"/>
      <c r="U73" s="171"/>
      <c r="V73" s="171" t="str">
        <f>IF($F73&lt;&gt;"", IF($C73&lt;&gt;"", _xlfn.IFNA(IF(MATCH($C73&amp;" - "&amp;$F73, tblRelatietypeVergoeding[], 0)&lt;&gt;0, "", ""), "| Onverwachte combinatie tussen relatietype (veld "&amp;S72&amp;ROW()&amp;") en vergoedingswijze (veld "&amp;V72&amp;ROW()&amp;"). Kijk na of deze correct is."), ""), "")</f>
        <v/>
      </c>
      <c r="W73" s="171"/>
      <c r="X73" s="171"/>
      <c r="Y73" s="171"/>
      <c r="Z73" s="227" t="str">
        <f t="shared" si="34"/>
        <v/>
      </c>
      <c r="AA73" s="168"/>
      <c r="AB73" s="171"/>
      <c r="AC73" s="171"/>
      <c r="AD73" s="171"/>
      <c r="AE73" s="171"/>
      <c r="AF73" s="171" t="str">
        <f t="shared" si="21"/>
        <v/>
      </c>
      <c r="AG73" s="171" t="str">
        <f t="shared" si="22"/>
        <v/>
      </c>
      <c r="AH73" s="242" t="str">
        <f t="shared" si="35"/>
        <v/>
      </c>
      <c r="AI73" s="158" t="str">
        <f>IF(K73&lt;&gt;1, IF(SUM(K73:$K$504)&lt;&gt;0, "| Laat geen witruimte tussen ingevulde rijen.", ""), "")</f>
        <v/>
      </c>
      <c r="AJ73" s="242" t="str">
        <f t="shared" si="36"/>
        <v/>
      </c>
      <c r="AK73" s="171"/>
      <c r="AL73" s="159" t="str">
        <f t="shared" si="37"/>
        <v/>
      </c>
    </row>
    <row r="74" spans="1:38" s="158" customFormat="1" ht="14.4" customHeight="1" x14ac:dyDescent="0.3">
      <c r="A74" s="244" t="str">
        <f t="shared" si="23"/>
        <v/>
      </c>
      <c r="B74" s="153" t="str">
        <f t="shared" si="24"/>
        <v/>
      </c>
      <c r="C74" s="173"/>
      <c r="D74" s="179"/>
      <c r="E74" s="175"/>
      <c r="F74" s="156"/>
      <c r="G74" s="175"/>
      <c r="H74" s="175"/>
      <c r="I74" s="177"/>
      <c r="J74" s="157" t="s">
        <v>98</v>
      </c>
      <c r="K74" s="158">
        <f t="shared" si="25"/>
        <v>0</v>
      </c>
      <c r="L74" s="168">
        <f t="shared" si="26"/>
        <v>0</v>
      </c>
      <c r="M74" s="171">
        <f t="shared" si="27"/>
        <v>0</v>
      </c>
      <c r="N74" s="171">
        <f t="shared" si="28"/>
        <v>0</v>
      </c>
      <c r="O74" s="171">
        <f t="shared" si="29"/>
        <v>0</v>
      </c>
      <c r="P74" s="171">
        <f t="shared" si="30"/>
        <v>0</v>
      </c>
      <c r="Q74" s="171">
        <f t="shared" si="31"/>
        <v>0</v>
      </c>
      <c r="R74" s="171">
        <f t="shared" si="32"/>
        <v>0</v>
      </c>
      <c r="S74" s="168" t="str">
        <f t="shared" si="33"/>
        <v/>
      </c>
      <c r="T74" s="171"/>
      <c r="U74" s="171"/>
      <c r="V74" s="171" t="str">
        <f>IF($F74&lt;&gt;"", IF($C74&lt;&gt;"", _xlfn.IFNA(IF(MATCH($C74&amp;" - "&amp;$F74, tblRelatietypeVergoeding[], 0)&lt;&gt;0, "", ""), "| Onverwachte combinatie tussen relatietype (veld "&amp;S73&amp;ROW()&amp;") en vergoedingswijze (veld "&amp;V73&amp;ROW()&amp;"). Kijk na of deze correct is."), ""), "")</f>
        <v/>
      </c>
      <c r="W74" s="171"/>
      <c r="X74" s="171"/>
      <c r="Y74" s="171"/>
      <c r="Z74" s="227" t="str">
        <f t="shared" si="34"/>
        <v/>
      </c>
      <c r="AA74" s="168"/>
      <c r="AB74" s="171"/>
      <c r="AC74" s="171"/>
      <c r="AD74" s="171"/>
      <c r="AE74" s="171"/>
      <c r="AF74" s="171" t="str">
        <f t="shared" si="21"/>
        <v/>
      </c>
      <c r="AG74" s="171" t="str">
        <f t="shared" si="22"/>
        <v/>
      </c>
      <c r="AH74" s="242" t="str">
        <f t="shared" si="35"/>
        <v/>
      </c>
      <c r="AI74" s="158" t="str">
        <f>IF(K74&lt;&gt;1, IF(SUM(K74:$K$504)&lt;&gt;0, "| Laat geen witruimte tussen ingevulde rijen.", ""), "")</f>
        <v/>
      </c>
      <c r="AJ74" s="242" t="str">
        <f t="shared" si="36"/>
        <v/>
      </c>
      <c r="AK74" s="171"/>
      <c r="AL74" s="159" t="str">
        <f t="shared" si="37"/>
        <v/>
      </c>
    </row>
    <row r="75" spans="1:38" s="158" customFormat="1" ht="14.4" customHeight="1" x14ac:dyDescent="0.3">
      <c r="A75" s="244" t="str">
        <f t="shared" si="23"/>
        <v/>
      </c>
      <c r="B75" s="153" t="str">
        <f t="shared" si="24"/>
        <v/>
      </c>
      <c r="C75" s="173"/>
      <c r="D75" s="179"/>
      <c r="E75" s="175"/>
      <c r="F75" s="156"/>
      <c r="G75" s="175"/>
      <c r="H75" s="175"/>
      <c r="I75" s="177"/>
      <c r="J75" s="157" t="s">
        <v>98</v>
      </c>
      <c r="K75" s="158">
        <f t="shared" si="25"/>
        <v>0</v>
      </c>
      <c r="L75" s="168">
        <f t="shared" si="26"/>
        <v>0</v>
      </c>
      <c r="M75" s="171">
        <f t="shared" si="27"/>
        <v>0</v>
      </c>
      <c r="N75" s="171">
        <f t="shared" si="28"/>
        <v>0</v>
      </c>
      <c r="O75" s="171">
        <f t="shared" si="29"/>
        <v>0</v>
      </c>
      <c r="P75" s="171">
        <f t="shared" si="30"/>
        <v>0</v>
      </c>
      <c r="Q75" s="171">
        <f t="shared" si="31"/>
        <v>0</v>
      </c>
      <c r="R75" s="171">
        <f t="shared" si="32"/>
        <v>0</v>
      </c>
      <c r="S75" s="168" t="str">
        <f t="shared" si="33"/>
        <v/>
      </c>
      <c r="T75" s="171"/>
      <c r="U75" s="171"/>
      <c r="V75" s="171" t="str">
        <f>IF($F75&lt;&gt;"", IF($C75&lt;&gt;"", _xlfn.IFNA(IF(MATCH($C75&amp;" - "&amp;$F75, tblRelatietypeVergoeding[], 0)&lt;&gt;0, "", ""), "| Onverwachte combinatie tussen relatietype (veld "&amp;S74&amp;ROW()&amp;") en vergoedingswijze (veld "&amp;V74&amp;ROW()&amp;"). Kijk na of deze correct is."), ""), "")</f>
        <v/>
      </c>
      <c r="W75" s="171"/>
      <c r="X75" s="171"/>
      <c r="Y75" s="171"/>
      <c r="Z75" s="227" t="str">
        <f t="shared" si="34"/>
        <v/>
      </c>
      <c r="AA75" s="168"/>
      <c r="AB75" s="171"/>
      <c r="AC75" s="171"/>
      <c r="AD75" s="171"/>
      <c r="AE75" s="171"/>
      <c r="AF75" s="171" t="str">
        <f t="shared" si="21"/>
        <v/>
      </c>
      <c r="AG75" s="171" t="str">
        <f t="shared" si="22"/>
        <v/>
      </c>
      <c r="AH75" s="242" t="str">
        <f t="shared" si="35"/>
        <v/>
      </c>
      <c r="AI75" s="158" t="str">
        <f>IF(K75&lt;&gt;1, IF(SUM(K75:$K$504)&lt;&gt;0, "| Laat geen witruimte tussen ingevulde rijen.", ""), "")</f>
        <v/>
      </c>
      <c r="AJ75" s="242" t="str">
        <f t="shared" si="36"/>
        <v/>
      </c>
      <c r="AK75" s="171"/>
      <c r="AL75" s="159" t="str">
        <f t="shared" si="37"/>
        <v/>
      </c>
    </row>
    <row r="76" spans="1:38" s="158" customFormat="1" ht="14.4" customHeight="1" x14ac:dyDescent="0.3">
      <c r="A76" s="244" t="str">
        <f t="shared" si="23"/>
        <v/>
      </c>
      <c r="B76" s="153" t="str">
        <f t="shared" si="24"/>
        <v/>
      </c>
      <c r="C76" s="173"/>
      <c r="D76" s="179"/>
      <c r="E76" s="175"/>
      <c r="F76" s="156"/>
      <c r="G76" s="175"/>
      <c r="H76" s="175"/>
      <c r="I76" s="177"/>
      <c r="J76" s="157" t="s">
        <v>98</v>
      </c>
      <c r="K76" s="158">
        <f t="shared" si="25"/>
        <v>0</v>
      </c>
      <c r="L76" s="168">
        <f t="shared" si="26"/>
        <v>0</v>
      </c>
      <c r="M76" s="171">
        <f t="shared" si="27"/>
        <v>0</v>
      </c>
      <c r="N76" s="171">
        <f t="shared" si="28"/>
        <v>0</v>
      </c>
      <c r="O76" s="171">
        <f t="shared" si="29"/>
        <v>0</v>
      </c>
      <c r="P76" s="171">
        <f t="shared" si="30"/>
        <v>0</v>
      </c>
      <c r="Q76" s="171">
        <f t="shared" si="31"/>
        <v>0</v>
      </c>
      <c r="R76" s="171">
        <f t="shared" si="32"/>
        <v>0</v>
      </c>
      <c r="S76" s="168" t="str">
        <f t="shared" si="33"/>
        <v/>
      </c>
      <c r="T76" s="171"/>
      <c r="U76" s="171"/>
      <c r="V76" s="171" t="str">
        <f>IF($F76&lt;&gt;"", IF($C76&lt;&gt;"", _xlfn.IFNA(IF(MATCH($C76&amp;" - "&amp;$F76, tblRelatietypeVergoeding[], 0)&lt;&gt;0, "", ""), "| Onverwachte combinatie tussen relatietype (veld "&amp;S75&amp;ROW()&amp;") en vergoedingswijze (veld "&amp;V75&amp;ROW()&amp;"). Kijk na of deze correct is."), ""), "")</f>
        <v/>
      </c>
      <c r="W76" s="171"/>
      <c r="X76" s="171"/>
      <c r="Y76" s="171"/>
      <c r="Z76" s="227" t="str">
        <f t="shared" si="34"/>
        <v/>
      </c>
      <c r="AA76" s="168"/>
      <c r="AB76" s="171"/>
      <c r="AC76" s="171"/>
      <c r="AD76" s="171"/>
      <c r="AE76" s="171"/>
      <c r="AF76" s="171" t="str">
        <f t="shared" si="21"/>
        <v/>
      </c>
      <c r="AG76" s="171" t="str">
        <f t="shared" si="22"/>
        <v/>
      </c>
      <c r="AH76" s="242" t="str">
        <f t="shared" si="35"/>
        <v/>
      </c>
      <c r="AI76" s="158" t="str">
        <f>IF(K76&lt;&gt;1, IF(SUM(K76:$K$504)&lt;&gt;0, "| Laat geen witruimte tussen ingevulde rijen.", ""), "")</f>
        <v/>
      </c>
      <c r="AJ76" s="242" t="str">
        <f t="shared" si="36"/>
        <v/>
      </c>
      <c r="AK76" s="171"/>
      <c r="AL76" s="159" t="str">
        <f t="shared" si="37"/>
        <v/>
      </c>
    </row>
    <row r="77" spans="1:38" s="158" customFormat="1" ht="14.4" customHeight="1" x14ac:dyDescent="0.3">
      <c r="A77" s="244" t="str">
        <f t="shared" si="23"/>
        <v/>
      </c>
      <c r="B77" s="153" t="str">
        <f t="shared" si="24"/>
        <v/>
      </c>
      <c r="C77" s="173"/>
      <c r="D77" s="179"/>
      <c r="E77" s="175"/>
      <c r="F77" s="156"/>
      <c r="G77" s="175"/>
      <c r="H77" s="175"/>
      <c r="I77" s="177"/>
      <c r="J77" s="157" t="s">
        <v>98</v>
      </c>
      <c r="K77" s="158">
        <f t="shared" si="25"/>
        <v>0</v>
      </c>
      <c r="L77" s="168">
        <f t="shared" si="26"/>
        <v>0</v>
      </c>
      <c r="M77" s="171">
        <f t="shared" si="27"/>
        <v>0</v>
      </c>
      <c r="N77" s="171">
        <f t="shared" si="28"/>
        <v>0</v>
      </c>
      <c r="O77" s="171">
        <f t="shared" si="29"/>
        <v>0</v>
      </c>
      <c r="P77" s="171">
        <f t="shared" si="30"/>
        <v>0</v>
      </c>
      <c r="Q77" s="171">
        <f t="shared" si="31"/>
        <v>0</v>
      </c>
      <c r="R77" s="171">
        <f t="shared" si="32"/>
        <v>0</v>
      </c>
      <c r="S77" s="168" t="str">
        <f t="shared" si="33"/>
        <v/>
      </c>
      <c r="T77" s="171"/>
      <c r="U77" s="171"/>
      <c r="V77" s="171" t="str">
        <f>IF($F77&lt;&gt;"", IF($C77&lt;&gt;"", _xlfn.IFNA(IF(MATCH($C77&amp;" - "&amp;$F77, tblRelatietypeVergoeding[], 0)&lt;&gt;0, "", ""), "| Onverwachte combinatie tussen relatietype (veld "&amp;S76&amp;ROW()&amp;") en vergoedingswijze (veld "&amp;V76&amp;ROW()&amp;"). Kijk na of deze correct is."), ""), "")</f>
        <v/>
      </c>
      <c r="W77" s="171"/>
      <c r="X77" s="171"/>
      <c r="Y77" s="171"/>
      <c r="Z77" s="227" t="str">
        <f t="shared" si="34"/>
        <v/>
      </c>
      <c r="AA77" s="168"/>
      <c r="AB77" s="171"/>
      <c r="AC77" s="171"/>
      <c r="AD77" s="171"/>
      <c r="AE77" s="171"/>
      <c r="AF77" s="171" t="str">
        <f t="shared" si="21"/>
        <v/>
      </c>
      <c r="AG77" s="171" t="str">
        <f t="shared" si="22"/>
        <v/>
      </c>
      <c r="AH77" s="242" t="str">
        <f t="shared" si="35"/>
        <v/>
      </c>
      <c r="AI77" s="158" t="str">
        <f>IF(K77&lt;&gt;1, IF(SUM(K77:$K$504)&lt;&gt;0, "| Laat geen witruimte tussen ingevulde rijen.", ""), "")</f>
        <v/>
      </c>
      <c r="AJ77" s="242" t="str">
        <f t="shared" si="36"/>
        <v/>
      </c>
      <c r="AK77" s="171"/>
      <c r="AL77" s="159" t="str">
        <f t="shared" si="37"/>
        <v/>
      </c>
    </row>
    <row r="78" spans="1:38" s="158" customFormat="1" ht="14.4" customHeight="1" x14ac:dyDescent="0.3">
      <c r="A78" s="244" t="str">
        <f t="shared" si="23"/>
        <v/>
      </c>
      <c r="B78" s="153" t="str">
        <f t="shared" si="24"/>
        <v/>
      </c>
      <c r="C78" s="173"/>
      <c r="D78" s="179"/>
      <c r="E78" s="175"/>
      <c r="F78" s="156"/>
      <c r="G78" s="175"/>
      <c r="H78" s="175"/>
      <c r="I78" s="177"/>
      <c r="J78" s="157" t="s">
        <v>98</v>
      </c>
      <c r="K78" s="158">
        <f t="shared" si="25"/>
        <v>0</v>
      </c>
      <c r="L78" s="168">
        <f t="shared" si="26"/>
        <v>0</v>
      </c>
      <c r="M78" s="171">
        <f t="shared" si="27"/>
        <v>0</v>
      </c>
      <c r="N78" s="171">
        <f t="shared" si="28"/>
        <v>0</v>
      </c>
      <c r="O78" s="171">
        <f t="shared" si="29"/>
        <v>0</v>
      </c>
      <c r="P78" s="171">
        <f t="shared" si="30"/>
        <v>0</v>
      </c>
      <c r="Q78" s="171">
        <f t="shared" si="31"/>
        <v>0</v>
      </c>
      <c r="R78" s="171">
        <f t="shared" si="32"/>
        <v>0</v>
      </c>
      <c r="S78" s="168" t="str">
        <f t="shared" si="33"/>
        <v/>
      </c>
      <c r="T78" s="171"/>
      <c r="U78" s="171"/>
      <c r="V78" s="171" t="str">
        <f>IF($F78&lt;&gt;"", IF($C78&lt;&gt;"", _xlfn.IFNA(IF(MATCH($C78&amp;" - "&amp;$F78, tblRelatietypeVergoeding[], 0)&lt;&gt;0, "", ""), "| Onverwachte combinatie tussen relatietype (veld "&amp;S77&amp;ROW()&amp;") en vergoedingswijze (veld "&amp;V77&amp;ROW()&amp;"). Kijk na of deze correct is."), ""), "")</f>
        <v/>
      </c>
      <c r="W78" s="171"/>
      <c r="X78" s="171"/>
      <c r="Y78" s="171"/>
      <c r="Z78" s="227" t="str">
        <f t="shared" si="34"/>
        <v/>
      </c>
      <c r="AA78" s="168"/>
      <c r="AB78" s="171"/>
      <c r="AC78" s="171"/>
      <c r="AD78" s="171"/>
      <c r="AE78" s="171"/>
      <c r="AF78" s="171" t="str">
        <f t="shared" si="21"/>
        <v/>
      </c>
      <c r="AG78" s="171" t="str">
        <f t="shared" si="22"/>
        <v/>
      </c>
      <c r="AH78" s="242" t="str">
        <f t="shared" si="35"/>
        <v/>
      </c>
      <c r="AI78" s="158" t="str">
        <f>IF(K78&lt;&gt;1, IF(SUM(K78:$K$504)&lt;&gt;0, "| Laat geen witruimte tussen ingevulde rijen.", ""), "")</f>
        <v/>
      </c>
      <c r="AJ78" s="242" t="str">
        <f t="shared" si="36"/>
        <v/>
      </c>
      <c r="AK78" s="171"/>
      <c r="AL78" s="159" t="str">
        <f t="shared" si="37"/>
        <v/>
      </c>
    </row>
    <row r="79" spans="1:38" s="158" customFormat="1" ht="14.4" customHeight="1" x14ac:dyDescent="0.3">
      <c r="A79" s="244" t="str">
        <f t="shared" si="23"/>
        <v/>
      </c>
      <c r="B79" s="153" t="str">
        <f t="shared" si="24"/>
        <v/>
      </c>
      <c r="C79" s="173"/>
      <c r="D79" s="179"/>
      <c r="E79" s="175"/>
      <c r="F79" s="156"/>
      <c r="G79" s="175"/>
      <c r="H79" s="175"/>
      <c r="I79" s="177"/>
      <c r="J79" s="157" t="s">
        <v>98</v>
      </c>
      <c r="K79" s="158">
        <f t="shared" si="25"/>
        <v>0</v>
      </c>
      <c r="L79" s="168">
        <f t="shared" si="26"/>
        <v>0</v>
      </c>
      <c r="M79" s="171">
        <f t="shared" si="27"/>
        <v>0</v>
      </c>
      <c r="N79" s="171">
        <f t="shared" si="28"/>
        <v>0</v>
      </c>
      <c r="O79" s="171">
        <f t="shared" si="29"/>
        <v>0</v>
      </c>
      <c r="P79" s="171">
        <f t="shared" si="30"/>
        <v>0</v>
      </c>
      <c r="Q79" s="171">
        <f t="shared" si="31"/>
        <v>0</v>
      </c>
      <c r="R79" s="171">
        <f t="shared" si="32"/>
        <v>0</v>
      </c>
      <c r="S79" s="168" t="str">
        <f t="shared" si="33"/>
        <v/>
      </c>
      <c r="T79" s="171"/>
      <c r="U79" s="171"/>
      <c r="V79" s="171" t="str">
        <f>IF($F79&lt;&gt;"", IF($C79&lt;&gt;"", _xlfn.IFNA(IF(MATCH($C79&amp;" - "&amp;$F79, tblRelatietypeVergoeding[], 0)&lt;&gt;0, "", ""), "| Onverwachte combinatie tussen relatietype (veld "&amp;S78&amp;ROW()&amp;") en vergoedingswijze (veld "&amp;V78&amp;ROW()&amp;"). Kijk na of deze correct is."), ""), "")</f>
        <v/>
      </c>
      <c r="W79" s="171"/>
      <c r="X79" s="171"/>
      <c r="Y79" s="171"/>
      <c r="Z79" s="227" t="str">
        <f t="shared" si="34"/>
        <v/>
      </c>
      <c r="AA79" s="168"/>
      <c r="AB79" s="171"/>
      <c r="AC79" s="171"/>
      <c r="AD79" s="171"/>
      <c r="AE79" s="171"/>
      <c r="AF79" s="171" t="str">
        <f t="shared" si="21"/>
        <v/>
      </c>
      <c r="AG79" s="171" t="str">
        <f t="shared" si="22"/>
        <v/>
      </c>
      <c r="AH79" s="242" t="str">
        <f t="shared" si="35"/>
        <v/>
      </c>
      <c r="AI79" s="158" t="str">
        <f>IF(K79&lt;&gt;1, IF(SUM(K79:$K$504)&lt;&gt;0, "| Laat geen witruimte tussen ingevulde rijen.", ""), "")</f>
        <v/>
      </c>
      <c r="AJ79" s="242" t="str">
        <f t="shared" si="36"/>
        <v/>
      </c>
      <c r="AK79" s="171"/>
      <c r="AL79" s="159" t="str">
        <f t="shared" si="37"/>
        <v/>
      </c>
    </row>
    <row r="80" spans="1:38" s="158" customFormat="1" ht="14.4" customHeight="1" x14ac:dyDescent="0.3">
      <c r="A80" s="244" t="str">
        <f t="shared" si="23"/>
        <v/>
      </c>
      <c r="B80" s="153" t="str">
        <f t="shared" si="24"/>
        <v/>
      </c>
      <c r="C80" s="173"/>
      <c r="D80" s="179"/>
      <c r="E80" s="175"/>
      <c r="F80" s="156"/>
      <c r="G80" s="175"/>
      <c r="H80" s="175"/>
      <c r="I80" s="177"/>
      <c r="J80" s="157" t="s">
        <v>98</v>
      </c>
      <c r="K80" s="158">
        <f t="shared" si="25"/>
        <v>0</v>
      </c>
      <c r="L80" s="168">
        <f t="shared" si="26"/>
        <v>0</v>
      </c>
      <c r="M80" s="171">
        <f t="shared" si="27"/>
        <v>0</v>
      </c>
      <c r="N80" s="171">
        <f t="shared" si="28"/>
        <v>0</v>
      </c>
      <c r="O80" s="171">
        <f t="shared" si="29"/>
        <v>0</v>
      </c>
      <c r="P80" s="171">
        <f t="shared" si="30"/>
        <v>0</v>
      </c>
      <c r="Q80" s="171">
        <f t="shared" si="31"/>
        <v>0</v>
      </c>
      <c r="R80" s="171">
        <f t="shared" si="32"/>
        <v>0</v>
      </c>
      <c r="S80" s="168" t="str">
        <f t="shared" si="33"/>
        <v/>
      </c>
      <c r="T80" s="171"/>
      <c r="U80" s="171"/>
      <c r="V80" s="171" t="str">
        <f>IF($F80&lt;&gt;"", IF($C80&lt;&gt;"", _xlfn.IFNA(IF(MATCH($C80&amp;" - "&amp;$F80, tblRelatietypeVergoeding[], 0)&lt;&gt;0, "", ""), "| Onverwachte combinatie tussen relatietype (veld "&amp;S79&amp;ROW()&amp;") en vergoedingswijze (veld "&amp;V79&amp;ROW()&amp;"). Kijk na of deze correct is."), ""), "")</f>
        <v/>
      </c>
      <c r="W80" s="171"/>
      <c r="X80" s="171"/>
      <c r="Y80" s="171"/>
      <c r="Z80" s="227" t="str">
        <f t="shared" si="34"/>
        <v/>
      </c>
      <c r="AA80" s="168"/>
      <c r="AB80" s="171"/>
      <c r="AC80" s="171"/>
      <c r="AD80" s="171"/>
      <c r="AE80" s="171"/>
      <c r="AF80" s="171" t="str">
        <f t="shared" si="21"/>
        <v/>
      </c>
      <c r="AG80" s="171" t="str">
        <f t="shared" si="22"/>
        <v/>
      </c>
      <c r="AH80" s="242" t="str">
        <f t="shared" si="35"/>
        <v/>
      </c>
      <c r="AI80" s="158" t="str">
        <f>IF(K80&lt;&gt;1, IF(SUM(K80:$K$504)&lt;&gt;0, "| Laat geen witruimte tussen ingevulde rijen.", ""), "")</f>
        <v/>
      </c>
      <c r="AJ80" s="242" t="str">
        <f t="shared" si="36"/>
        <v/>
      </c>
      <c r="AK80" s="171"/>
      <c r="AL80" s="159" t="str">
        <f t="shared" si="37"/>
        <v/>
      </c>
    </row>
    <row r="81" spans="1:38" s="158" customFormat="1" ht="14.4" customHeight="1" x14ac:dyDescent="0.3">
      <c r="A81" s="244" t="str">
        <f t="shared" si="23"/>
        <v/>
      </c>
      <c r="B81" s="153" t="str">
        <f t="shared" si="24"/>
        <v/>
      </c>
      <c r="C81" s="173"/>
      <c r="D81" s="179"/>
      <c r="E81" s="175"/>
      <c r="F81" s="156"/>
      <c r="G81" s="175"/>
      <c r="H81" s="175"/>
      <c r="I81" s="177"/>
      <c r="J81" s="157" t="s">
        <v>98</v>
      </c>
      <c r="K81" s="158">
        <f t="shared" si="25"/>
        <v>0</v>
      </c>
      <c r="L81" s="168">
        <f t="shared" si="26"/>
        <v>0</v>
      </c>
      <c r="M81" s="171">
        <f t="shared" si="27"/>
        <v>0</v>
      </c>
      <c r="N81" s="171">
        <f t="shared" si="28"/>
        <v>0</v>
      </c>
      <c r="O81" s="171">
        <f t="shared" si="29"/>
        <v>0</v>
      </c>
      <c r="P81" s="171">
        <f t="shared" si="30"/>
        <v>0</v>
      </c>
      <c r="Q81" s="171">
        <f t="shared" si="31"/>
        <v>0</v>
      </c>
      <c r="R81" s="171">
        <f t="shared" si="32"/>
        <v>0</v>
      </c>
      <c r="S81" s="168" t="str">
        <f t="shared" si="33"/>
        <v/>
      </c>
      <c r="T81" s="171"/>
      <c r="U81" s="171"/>
      <c r="V81" s="171" t="str">
        <f>IF($F81&lt;&gt;"", IF($C81&lt;&gt;"", _xlfn.IFNA(IF(MATCH($C81&amp;" - "&amp;$F81, tblRelatietypeVergoeding[], 0)&lt;&gt;0, "", ""), "| Onverwachte combinatie tussen relatietype (veld "&amp;S80&amp;ROW()&amp;") en vergoedingswijze (veld "&amp;V80&amp;ROW()&amp;"). Kijk na of deze correct is."), ""), "")</f>
        <v/>
      </c>
      <c r="W81" s="171"/>
      <c r="X81" s="171"/>
      <c r="Y81" s="171"/>
      <c r="Z81" s="227" t="str">
        <f t="shared" si="34"/>
        <v/>
      </c>
      <c r="AA81" s="168"/>
      <c r="AB81" s="171"/>
      <c r="AC81" s="171"/>
      <c r="AD81" s="171"/>
      <c r="AE81" s="171"/>
      <c r="AF81" s="171" t="str">
        <f t="shared" si="21"/>
        <v/>
      </c>
      <c r="AG81" s="171" t="str">
        <f t="shared" si="22"/>
        <v/>
      </c>
      <c r="AH81" s="242" t="str">
        <f t="shared" si="35"/>
        <v/>
      </c>
      <c r="AI81" s="158" t="str">
        <f>IF(K81&lt;&gt;1, IF(SUM(K81:$K$504)&lt;&gt;0, "| Laat geen witruimte tussen ingevulde rijen.", ""), "")</f>
        <v/>
      </c>
      <c r="AJ81" s="242" t="str">
        <f t="shared" si="36"/>
        <v/>
      </c>
      <c r="AK81" s="171"/>
      <c r="AL81" s="159" t="str">
        <f t="shared" si="37"/>
        <v/>
      </c>
    </row>
    <row r="82" spans="1:38" s="158" customFormat="1" ht="14.4" customHeight="1" x14ac:dyDescent="0.3">
      <c r="A82" s="244" t="str">
        <f t="shared" si="23"/>
        <v/>
      </c>
      <c r="B82" s="153" t="str">
        <f t="shared" si="24"/>
        <v/>
      </c>
      <c r="C82" s="173"/>
      <c r="D82" s="179"/>
      <c r="E82" s="175"/>
      <c r="F82" s="156"/>
      <c r="G82" s="175"/>
      <c r="H82" s="175"/>
      <c r="I82" s="177"/>
      <c r="J82" s="157" t="s">
        <v>98</v>
      </c>
      <c r="K82" s="158">
        <f t="shared" si="25"/>
        <v>0</v>
      </c>
      <c r="L82" s="168">
        <f t="shared" si="26"/>
        <v>0</v>
      </c>
      <c r="M82" s="171">
        <f t="shared" si="27"/>
        <v>0</v>
      </c>
      <c r="N82" s="171">
        <f t="shared" si="28"/>
        <v>0</v>
      </c>
      <c r="O82" s="171">
        <f t="shared" si="29"/>
        <v>0</v>
      </c>
      <c r="P82" s="171">
        <f t="shared" si="30"/>
        <v>0</v>
      </c>
      <c r="Q82" s="171">
        <f t="shared" si="31"/>
        <v>0</v>
      </c>
      <c r="R82" s="171">
        <f t="shared" si="32"/>
        <v>0</v>
      </c>
      <c r="S82" s="168" t="str">
        <f t="shared" si="33"/>
        <v/>
      </c>
      <c r="T82" s="171"/>
      <c r="U82" s="171"/>
      <c r="V82" s="171" t="str">
        <f>IF($F82&lt;&gt;"", IF($C82&lt;&gt;"", _xlfn.IFNA(IF(MATCH($C82&amp;" - "&amp;$F82, tblRelatietypeVergoeding[], 0)&lt;&gt;0, "", ""), "| Onverwachte combinatie tussen relatietype (veld "&amp;S81&amp;ROW()&amp;") en vergoedingswijze (veld "&amp;V81&amp;ROW()&amp;"). Kijk na of deze correct is."), ""), "")</f>
        <v/>
      </c>
      <c r="W82" s="171"/>
      <c r="X82" s="171"/>
      <c r="Y82" s="171"/>
      <c r="Z82" s="227" t="str">
        <f t="shared" si="34"/>
        <v/>
      </c>
      <c r="AA82" s="168"/>
      <c r="AB82" s="171"/>
      <c r="AC82" s="171"/>
      <c r="AD82" s="171"/>
      <c r="AE82" s="171"/>
      <c r="AF82" s="171" t="str">
        <f t="shared" si="21"/>
        <v/>
      </c>
      <c r="AG82" s="171" t="str">
        <f t="shared" si="22"/>
        <v/>
      </c>
      <c r="AH82" s="242" t="str">
        <f t="shared" si="35"/>
        <v/>
      </c>
      <c r="AI82" s="158" t="str">
        <f>IF(K82&lt;&gt;1, IF(SUM(K82:$K$504)&lt;&gt;0, "| Laat geen witruimte tussen ingevulde rijen.", ""), "")</f>
        <v/>
      </c>
      <c r="AJ82" s="242" t="str">
        <f t="shared" si="36"/>
        <v/>
      </c>
      <c r="AK82" s="171"/>
      <c r="AL82" s="159" t="str">
        <f t="shared" si="37"/>
        <v/>
      </c>
    </row>
    <row r="83" spans="1:38" s="158" customFormat="1" ht="14.4" customHeight="1" x14ac:dyDescent="0.3">
      <c r="A83" s="244" t="str">
        <f t="shared" si="23"/>
        <v/>
      </c>
      <c r="B83" s="153" t="str">
        <f t="shared" si="24"/>
        <v/>
      </c>
      <c r="C83" s="173"/>
      <c r="D83" s="179"/>
      <c r="E83" s="175"/>
      <c r="F83" s="156"/>
      <c r="G83" s="175"/>
      <c r="H83" s="175"/>
      <c r="I83" s="177"/>
      <c r="J83" s="157" t="s">
        <v>98</v>
      </c>
      <c r="K83" s="158">
        <f t="shared" si="25"/>
        <v>0</v>
      </c>
      <c r="L83" s="168">
        <f t="shared" si="26"/>
        <v>0</v>
      </c>
      <c r="M83" s="171">
        <f t="shared" si="27"/>
        <v>0</v>
      </c>
      <c r="N83" s="171">
        <f t="shared" si="28"/>
        <v>0</v>
      </c>
      <c r="O83" s="171">
        <f t="shared" si="29"/>
        <v>0</v>
      </c>
      <c r="P83" s="171">
        <f t="shared" si="30"/>
        <v>0</v>
      </c>
      <c r="Q83" s="171">
        <f t="shared" si="31"/>
        <v>0</v>
      </c>
      <c r="R83" s="171">
        <f t="shared" si="32"/>
        <v>0</v>
      </c>
      <c r="S83" s="168" t="str">
        <f t="shared" si="33"/>
        <v/>
      </c>
      <c r="T83" s="171"/>
      <c r="U83" s="171"/>
      <c r="V83" s="171" t="str">
        <f>IF($F83&lt;&gt;"", IF($C83&lt;&gt;"", _xlfn.IFNA(IF(MATCH($C83&amp;" - "&amp;$F83, tblRelatietypeVergoeding[], 0)&lt;&gt;0, "", ""), "| Onverwachte combinatie tussen relatietype (veld "&amp;S82&amp;ROW()&amp;") en vergoedingswijze (veld "&amp;V82&amp;ROW()&amp;"). Kijk na of deze correct is."), ""), "")</f>
        <v/>
      </c>
      <c r="W83" s="171"/>
      <c r="X83" s="171"/>
      <c r="Y83" s="171"/>
      <c r="Z83" s="227" t="str">
        <f t="shared" si="34"/>
        <v/>
      </c>
      <c r="AA83" s="168"/>
      <c r="AB83" s="171"/>
      <c r="AC83" s="171"/>
      <c r="AD83" s="171"/>
      <c r="AE83" s="171"/>
      <c r="AF83" s="171" t="str">
        <f t="shared" si="21"/>
        <v/>
      </c>
      <c r="AG83" s="171" t="str">
        <f t="shared" si="22"/>
        <v/>
      </c>
      <c r="AH83" s="242" t="str">
        <f t="shared" si="35"/>
        <v/>
      </c>
      <c r="AI83" s="158" t="str">
        <f>IF(K83&lt;&gt;1, IF(SUM(K83:$K$504)&lt;&gt;0, "| Laat geen witruimte tussen ingevulde rijen.", ""), "")</f>
        <v/>
      </c>
      <c r="AJ83" s="242" t="str">
        <f t="shared" si="36"/>
        <v/>
      </c>
      <c r="AK83" s="171"/>
      <c r="AL83" s="159" t="str">
        <f t="shared" si="37"/>
        <v/>
      </c>
    </row>
    <row r="84" spans="1:38" s="158" customFormat="1" ht="14.4" customHeight="1" x14ac:dyDescent="0.3">
      <c r="A84" s="244" t="str">
        <f t="shared" si="23"/>
        <v/>
      </c>
      <c r="B84" s="153" t="str">
        <f t="shared" si="24"/>
        <v/>
      </c>
      <c r="C84" s="173"/>
      <c r="D84" s="179"/>
      <c r="E84" s="175"/>
      <c r="F84" s="156"/>
      <c r="G84" s="175"/>
      <c r="H84" s="175"/>
      <c r="I84" s="177"/>
      <c r="J84" s="157" t="s">
        <v>98</v>
      </c>
      <c r="K84" s="158">
        <f t="shared" si="25"/>
        <v>0</v>
      </c>
      <c r="L84" s="168">
        <f t="shared" si="26"/>
        <v>0</v>
      </c>
      <c r="M84" s="171">
        <f t="shared" si="27"/>
        <v>0</v>
      </c>
      <c r="N84" s="171">
        <f t="shared" si="28"/>
        <v>0</v>
      </c>
      <c r="O84" s="171">
        <f t="shared" si="29"/>
        <v>0</v>
      </c>
      <c r="P84" s="171">
        <f t="shared" si="30"/>
        <v>0</v>
      </c>
      <c r="Q84" s="171">
        <f t="shared" si="31"/>
        <v>0</v>
      </c>
      <c r="R84" s="171">
        <f t="shared" si="32"/>
        <v>0</v>
      </c>
      <c r="S84" s="168" t="str">
        <f t="shared" si="33"/>
        <v/>
      </c>
      <c r="T84" s="171"/>
      <c r="U84" s="171"/>
      <c r="V84" s="171" t="str">
        <f>IF($F84&lt;&gt;"", IF($C84&lt;&gt;"", _xlfn.IFNA(IF(MATCH($C84&amp;" - "&amp;$F84, tblRelatietypeVergoeding[], 0)&lt;&gt;0, "", ""), "| Onverwachte combinatie tussen relatietype (veld "&amp;S83&amp;ROW()&amp;") en vergoedingswijze (veld "&amp;V83&amp;ROW()&amp;"). Kijk na of deze correct is."), ""), "")</f>
        <v/>
      </c>
      <c r="W84" s="171"/>
      <c r="X84" s="171"/>
      <c r="Y84" s="171"/>
      <c r="Z84" s="227" t="str">
        <f t="shared" si="34"/>
        <v/>
      </c>
      <c r="AA84" s="168"/>
      <c r="AB84" s="171"/>
      <c r="AC84" s="171"/>
      <c r="AD84" s="171"/>
      <c r="AE84" s="171"/>
      <c r="AF84" s="171" t="str">
        <f t="shared" si="21"/>
        <v/>
      </c>
      <c r="AG84" s="171" t="str">
        <f t="shared" si="22"/>
        <v/>
      </c>
      <c r="AH84" s="242" t="str">
        <f t="shared" si="35"/>
        <v/>
      </c>
      <c r="AI84" s="158" t="str">
        <f>IF(K84&lt;&gt;1, IF(SUM(K84:$K$504)&lt;&gt;0, "| Laat geen witruimte tussen ingevulde rijen.", ""), "")</f>
        <v/>
      </c>
      <c r="AJ84" s="242" t="str">
        <f t="shared" si="36"/>
        <v/>
      </c>
      <c r="AK84" s="171"/>
      <c r="AL84" s="159" t="str">
        <f t="shared" si="37"/>
        <v/>
      </c>
    </row>
    <row r="85" spans="1:38" s="158" customFormat="1" ht="14.4" customHeight="1" x14ac:dyDescent="0.3">
      <c r="A85" s="244" t="str">
        <f t="shared" si="23"/>
        <v/>
      </c>
      <c r="B85" s="153" t="str">
        <f t="shared" si="24"/>
        <v/>
      </c>
      <c r="C85" s="173"/>
      <c r="D85" s="179"/>
      <c r="E85" s="175"/>
      <c r="F85" s="156"/>
      <c r="G85" s="175"/>
      <c r="H85" s="175"/>
      <c r="I85" s="177"/>
      <c r="J85" s="157" t="s">
        <v>98</v>
      </c>
      <c r="K85" s="158">
        <f t="shared" si="25"/>
        <v>0</v>
      </c>
      <c r="L85" s="168">
        <f t="shared" si="26"/>
        <v>0</v>
      </c>
      <c r="M85" s="171">
        <f t="shared" si="27"/>
        <v>0</v>
      </c>
      <c r="N85" s="171">
        <f t="shared" si="28"/>
        <v>0</v>
      </c>
      <c r="O85" s="171">
        <f t="shared" si="29"/>
        <v>0</v>
      </c>
      <c r="P85" s="171">
        <f t="shared" si="30"/>
        <v>0</v>
      </c>
      <c r="Q85" s="171">
        <f t="shared" si="31"/>
        <v>0</v>
      </c>
      <c r="R85" s="171">
        <f t="shared" si="32"/>
        <v>0</v>
      </c>
      <c r="S85" s="168" t="str">
        <f t="shared" si="33"/>
        <v/>
      </c>
      <c r="T85" s="171"/>
      <c r="U85" s="171"/>
      <c r="V85" s="171" t="str">
        <f>IF($F85&lt;&gt;"", IF($C85&lt;&gt;"", _xlfn.IFNA(IF(MATCH($C85&amp;" - "&amp;$F85, tblRelatietypeVergoeding[], 0)&lt;&gt;0, "", ""), "| Onverwachte combinatie tussen relatietype (veld "&amp;S84&amp;ROW()&amp;") en vergoedingswijze (veld "&amp;V84&amp;ROW()&amp;"). Kijk na of deze correct is."), ""), "")</f>
        <v/>
      </c>
      <c r="W85" s="171"/>
      <c r="X85" s="171"/>
      <c r="Y85" s="171"/>
      <c r="Z85" s="227" t="str">
        <f t="shared" si="34"/>
        <v/>
      </c>
      <c r="AA85" s="168"/>
      <c r="AB85" s="171"/>
      <c r="AC85" s="171"/>
      <c r="AD85" s="171"/>
      <c r="AE85" s="171"/>
      <c r="AF85" s="171" t="str">
        <f t="shared" si="21"/>
        <v/>
      </c>
      <c r="AG85" s="171" t="str">
        <f t="shared" si="22"/>
        <v/>
      </c>
      <c r="AH85" s="242" t="str">
        <f t="shared" si="35"/>
        <v/>
      </c>
      <c r="AI85" s="158" t="str">
        <f>IF(K85&lt;&gt;1, IF(SUM(K85:$K$504)&lt;&gt;0, "| Laat geen witruimte tussen ingevulde rijen.", ""), "")</f>
        <v/>
      </c>
      <c r="AJ85" s="242" t="str">
        <f t="shared" si="36"/>
        <v/>
      </c>
      <c r="AK85" s="171"/>
      <c r="AL85" s="159" t="str">
        <f t="shared" si="37"/>
        <v/>
      </c>
    </row>
    <row r="86" spans="1:38" s="158" customFormat="1" ht="14.4" customHeight="1" x14ac:dyDescent="0.3">
      <c r="A86" s="244" t="str">
        <f t="shared" si="23"/>
        <v/>
      </c>
      <c r="B86" s="153" t="str">
        <f t="shared" si="24"/>
        <v/>
      </c>
      <c r="C86" s="173"/>
      <c r="D86" s="179"/>
      <c r="E86" s="175"/>
      <c r="F86" s="156"/>
      <c r="G86" s="175"/>
      <c r="H86" s="175"/>
      <c r="I86" s="177"/>
      <c r="J86" s="157" t="s">
        <v>98</v>
      </c>
      <c r="K86" s="158">
        <f t="shared" si="25"/>
        <v>0</v>
      </c>
      <c r="L86" s="168">
        <f t="shared" si="26"/>
        <v>0</v>
      </c>
      <c r="M86" s="171">
        <f t="shared" si="27"/>
        <v>0</v>
      </c>
      <c r="N86" s="171">
        <f t="shared" si="28"/>
        <v>0</v>
      </c>
      <c r="O86" s="171">
        <f t="shared" si="29"/>
        <v>0</v>
      </c>
      <c r="P86" s="171">
        <f t="shared" si="30"/>
        <v>0</v>
      </c>
      <c r="Q86" s="171">
        <f t="shared" si="31"/>
        <v>0</v>
      </c>
      <c r="R86" s="171">
        <f t="shared" si="32"/>
        <v>0</v>
      </c>
      <c r="S86" s="168" t="str">
        <f t="shared" si="33"/>
        <v/>
      </c>
      <c r="T86" s="171"/>
      <c r="U86" s="171"/>
      <c r="V86" s="171" t="str">
        <f>IF($F86&lt;&gt;"", IF($C86&lt;&gt;"", _xlfn.IFNA(IF(MATCH($C86&amp;" - "&amp;$F86, tblRelatietypeVergoeding[], 0)&lt;&gt;0, "", ""), "| Onverwachte combinatie tussen relatietype (veld "&amp;S85&amp;ROW()&amp;") en vergoedingswijze (veld "&amp;V85&amp;ROW()&amp;"). Kijk na of deze correct is."), ""), "")</f>
        <v/>
      </c>
      <c r="W86" s="171"/>
      <c r="X86" s="171"/>
      <c r="Y86" s="171"/>
      <c r="Z86" s="227" t="str">
        <f t="shared" si="34"/>
        <v/>
      </c>
      <c r="AA86" s="168"/>
      <c r="AB86" s="171"/>
      <c r="AC86" s="171"/>
      <c r="AD86" s="171"/>
      <c r="AE86" s="171"/>
      <c r="AF86" s="171" t="str">
        <f t="shared" si="21"/>
        <v/>
      </c>
      <c r="AG86" s="171" t="str">
        <f t="shared" si="22"/>
        <v/>
      </c>
      <c r="AH86" s="242" t="str">
        <f t="shared" si="35"/>
        <v/>
      </c>
      <c r="AI86" s="158" t="str">
        <f>IF(K86&lt;&gt;1, IF(SUM(K86:$K$504)&lt;&gt;0, "| Laat geen witruimte tussen ingevulde rijen.", ""), "")</f>
        <v/>
      </c>
      <c r="AJ86" s="242" t="str">
        <f t="shared" si="36"/>
        <v/>
      </c>
      <c r="AK86" s="171"/>
      <c r="AL86" s="159" t="str">
        <f t="shared" si="37"/>
        <v/>
      </c>
    </row>
    <row r="87" spans="1:38" s="158" customFormat="1" ht="14.4" customHeight="1" x14ac:dyDescent="0.3">
      <c r="A87" s="244" t="str">
        <f t="shared" si="23"/>
        <v/>
      </c>
      <c r="B87" s="153" t="str">
        <f t="shared" si="24"/>
        <v/>
      </c>
      <c r="C87" s="173"/>
      <c r="D87" s="179"/>
      <c r="E87" s="175"/>
      <c r="F87" s="156"/>
      <c r="G87" s="175"/>
      <c r="H87" s="175"/>
      <c r="I87" s="177"/>
      <c r="J87" s="157" t="s">
        <v>98</v>
      </c>
      <c r="K87" s="158">
        <f t="shared" si="25"/>
        <v>0</v>
      </c>
      <c r="L87" s="168">
        <f t="shared" si="26"/>
        <v>0</v>
      </c>
      <c r="M87" s="171">
        <f t="shared" si="27"/>
        <v>0</v>
      </c>
      <c r="N87" s="171">
        <f t="shared" si="28"/>
        <v>0</v>
      </c>
      <c r="O87" s="171">
        <f t="shared" si="29"/>
        <v>0</v>
      </c>
      <c r="P87" s="171">
        <f t="shared" si="30"/>
        <v>0</v>
      </c>
      <c r="Q87" s="171">
        <f t="shared" si="31"/>
        <v>0</v>
      </c>
      <c r="R87" s="171">
        <f t="shared" si="32"/>
        <v>0</v>
      </c>
      <c r="S87" s="168" t="str">
        <f t="shared" si="33"/>
        <v/>
      </c>
      <c r="T87" s="171"/>
      <c r="U87" s="171"/>
      <c r="V87" s="171" t="str">
        <f>IF($F87&lt;&gt;"", IF($C87&lt;&gt;"", _xlfn.IFNA(IF(MATCH($C87&amp;" - "&amp;$F87, tblRelatietypeVergoeding[], 0)&lt;&gt;0, "", ""), "| Onverwachte combinatie tussen relatietype (veld "&amp;S86&amp;ROW()&amp;") en vergoedingswijze (veld "&amp;V86&amp;ROW()&amp;"). Kijk na of deze correct is."), ""), "")</f>
        <v/>
      </c>
      <c r="W87" s="171"/>
      <c r="X87" s="171"/>
      <c r="Y87" s="171"/>
      <c r="Z87" s="227" t="str">
        <f t="shared" si="34"/>
        <v/>
      </c>
      <c r="AA87" s="168"/>
      <c r="AB87" s="171"/>
      <c r="AC87" s="171"/>
      <c r="AD87" s="171"/>
      <c r="AE87" s="171"/>
      <c r="AF87" s="171" t="str">
        <f t="shared" si="21"/>
        <v/>
      </c>
      <c r="AG87" s="171" t="str">
        <f t="shared" si="22"/>
        <v/>
      </c>
      <c r="AH87" s="242" t="str">
        <f t="shared" si="35"/>
        <v/>
      </c>
      <c r="AI87" s="158" t="str">
        <f>IF(K87&lt;&gt;1, IF(SUM(K87:$K$504)&lt;&gt;0, "| Laat geen witruimte tussen ingevulde rijen.", ""), "")</f>
        <v/>
      </c>
      <c r="AJ87" s="242" t="str">
        <f t="shared" si="36"/>
        <v/>
      </c>
      <c r="AK87" s="171"/>
      <c r="AL87" s="159" t="str">
        <f t="shared" si="37"/>
        <v/>
      </c>
    </row>
    <row r="88" spans="1:38" s="158" customFormat="1" ht="14.4" customHeight="1" x14ac:dyDescent="0.3">
      <c r="A88" s="244" t="str">
        <f t="shared" si="23"/>
        <v/>
      </c>
      <c r="B88" s="153" t="str">
        <f t="shared" si="24"/>
        <v/>
      </c>
      <c r="C88" s="173"/>
      <c r="D88" s="179"/>
      <c r="E88" s="175"/>
      <c r="F88" s="156"/>
      <c r="G88" s="175"/>
      <c r="H88" s="175"/>
      <c r="I88" s="177"/>
      <c r="J88" s="157" t="s">
        <v>98</v>
      </c>
      <c r="K88" s="158">
        <f t="shared" si="25"/>
        <v>0</v>
      </c>
      <c r="L88" s="168">
        <f t="shared" si="26"/>
        <v>0</v>
      </c>
      <c r="M88" s="171">
        <f t="shared" si="27"/>
        <v>0</v>
      </c>
      <c r="N88" s="171">
        <f t="shared" si="28"/>
        <v>0</v>
      </c>
      <c r="O88" s="171">
        <f t="shared" si="29"/>
        <v>0</v>
      </c>
      <c r="P88" s="171">
        <f t="shared" si="30"/>
        <v>0</v>
      </c>
      <c r="Q88" s="171">
        <f t="shared" si="31"/>
        <v>0</v>
      </c>
      <c r="R88" s="171">
        <f t="shared" si="32"/>
        <v>0</v>
      </c>
      <c r="S88" s="168" t="str">
        <f t="shared" si="33"/>
        <v/>
      </c>
      <c r="T88" s="171"/>
      <c r="U88" s="171"/>
      <c r="V88" s="171" t="str">
        <f>IF($F88&lt;&gt;"", IF($C88&lt;&gt;"", _xlfn.IFNA(IF(MATCH($C88&amp;" - "&amp;$F88, tblRelatietypeVergoeding[], 0)&lt;&gt;0, "", ""), "| Onverwachte combinatie tussen relatietype (veld "&amp;S87&amp;ROW()&amp;") en vergoedingswijze (veld "&amp;V87&amp;ROW()&amp;"). Kijk na of deze correct is."), ""), "")</f>
        <v/>
      </c>
      <c r="W88" s="171"/>
      <c r="X88" s="171"/>
      <c r="Y88" s="171"/>
      <c r="Z88" s="227" t="str">
        <f t="shared" si="34"/>
        <v/>
      </c>
      <c r="AA88" s="168"/>
      <c r="AB88" s="171"/>
      <c r="AC88" s="171"/>
      <c r="AD88" s="171"/>
      <c r="AE88" s="171"/>
      <c r="AF88" s="171" t="str">
        <f t="shared" si="21"/>
        <v/>
      </c>
      <c r="AG88" s="171" t="str">
        <f t="shared" si="22"/>
        <v/>
      </c>
      <c r="AH88" s="242" t="str">
        <f t="shared" si="35"/>
        <v/>
      </c>
      <c r="AI88" s="158" t="str">
        <f>IF(K88&lt;&gt;1, IF(SUM(K88:$K$504)&lt;&gt;0, "| Laat geen witruimte tussen ingevulde rijen.", ""), "")</f>
        <v/>
      </c>
      <c r="AJ88" s="242" t="str">
        <f t="shared" si="36"/>
        <v/>
      </c>
      <c r="AK88" s="171"/>
      <c r="AL88" s="159" t="str">
        <f t="shared" si="37"/>
        <v/>
      </c>
    </row>
    <row r="89" spans="1:38" s="158" customFormat="1" ht="14.4" customHeight="1" x14ac:dyDescent="0.3">
      <c r="A89" s="244" t="str">
        <f t="shared" si="23"/>
        <v/>
      </c>
      <c r="B89" s="153" t="str">
        <f t="shared" si="24"/>
        <v/>
      </c>
      <c r="C89" s="173"/>
      <c r="D89" s="179"/>
      <c r="E89" s="175"/>
      <c r="F89" s="156"/>
      <c r="G89" s="175"/>
      <c r="H89" s="175"/>
      <c r="I89" s="177"/>
      <c r="J89" s="157" t="s">
        <v>98</v>
      </c>
      <c r="K89" s="158">
        <f t="shared" si="25"/>
        <v>0</v>
      </c>
      <c r="L89" s="168">
        <f t="shared" si="26"/>
        <v>0</v>
      </c>
      <c r="M89" s="171">
        <f t="shared" si="27"/>
        <v>0</v>
      </c>
      <c r="N89" s="171">
        <f t="shared" si="28"/>
        <v>0</v>
      </c>
      <c r="O89" s="171">
        <f t="shared" si="29"/>
        <v>0</v>
      </c>
      <c r="P89" s="171">
        <f t="shared" si="30"/>
        <v>0</v>
      </c>
      <c r="Q89" s="171">
        <f t="shared" si="31"/>
        <v>0</v>
      </c>
      <c r="R89" s="171">
        <f t="shared" si="32"/>
        <v>0</v>
      </c>
      <c r="S89" s="168" t="str">
        <f t="shared" si="33"/>
        <v/>
      </c>
      <c r="T89" s="171"/>
      <c r="U89" s="171"/>
      <c r="V89" s="171" t="str">
        <f>IF($F89&lt;&gt;"", IF($C89&lt;&gt;"", _xlfn.IFNA(IF(MATCH($C89&amp;" - "&amp;$F89, tblRelatietypeVergoeding[], 0)&lt;&gt;0, "", ""), "| Onverwachte combinatie tussen relatietype (veld "&amp;S88&amp;ROW()&amp;") en vergoedingswijze (veld "&amp;V88&amp;ROW()&amp;"). Kijk na of deze correct is."), ""), "")</f>
        <v/>
      </c>
      <c r="W89" s="171"/>
      <c r="X89" s="171"/>
      <c r="Y89" s="171"/>
      <c r="Z89" s="227" t="str">
        <f t="shared" si="34"/>
        <v/>
      </c>
      <c r="AA89" s="168"/>
      <c r="AB89" s="171"/>
      <c r="AC89" s="171"/>
      <c r="AD89" s="171"/>
      <c r="AE89" s="171"/>
      <c r="AF89" s="171" t="str">
        <f t="shared" si="21"/>
        <v/>
      </c>
      <c r="AG89" s="171" t="str">
        <f t="shared" si="22"/>
        <v/>
      </c>
      <c r="AH89" s="242" t="str">
        <f t="shared" si="35"/>
        <v/>
      </c>
      <c r="AI89" s="158" t="str">
        <f>IF(K89&lt;&gt;1, IF(SUM(K89:$K$504)&lt;&gt;0, "| Laat geen witruimte tussen ingevulde rijen.", ""), "")</f>
        <v/>
      </c>
      <c r="AJ89" s="242" t="str">
        <f t="shared" si="36"/>
        <v/>
      </c>
      <c r="AK89" s="171"/>
      <c r="AL89" s="159" t="str">
        <f t="shared" si="37"/>
        <v/>
      </c>
    </row>
    <row r="90" spans="1:38" s="158" customFormat="1" ht="14.4" customHeight="1" x14ac:dyDescent="0.3">
      <c r="A90" s="244" t="str">
        <f t="shared" si="23"/>
        <v/>
      </c>
      <c r="B90" s="153" t="str">
        <f t="shared" si="24"/>
        <v/>
      </c>
      <c r="C90" s="173"/>
      <c r="D90" s="179"/>
      <c r="E90" s="175"/>
      <c r="F90" s="156"/>
      <c r="G90" s="175"/>
      <c r="H90" s="175"/>
      <c r="I90" s="177"/>
      <c r="J90" s="157" t="s">
        <v>98</v>
      </c>
      <c r="K90" s="158">
        <f t="shared" si="25"/>
        <v>0</v>
      </c>
      <c r="L90" s="168">
        <f t="shared" si="26"/>
        <v>0</v>
      </c>
      <c r="M90" s="171">
        <f t="shared" si="27"/>
        <v>0</v>
      </c>
      <c r="N90" s="171">
        <f t="shared" si="28"/>
        <v>0</v>
      </c>
      <c r="O90" s="171">
        <f t="shared" si="29"/>
        <v>0</v>
      </c>
      <c r="P90" s="171">
        <f t="shared" si="30"/>
        <v>0</v>
      </c>
      <c r="Q90" s="171">
        <f t="shared" si="31"/>
        <v>0</v>
      </c>
      <c r="R90" s="171">
        <f t="shared" si="32"/>
        <v>0</v>
      </c>
      <c r="S90" s="168" t="str">
        <f t="shared" si="33"/>
        <v/>
      </c>
      <c r="T90" s="171"/>
      <c r="U90" s="171"/>
      <c r="V90" s="171" t="str">
        <f>IF($F90&lt;&gt;"", IF($C90&lt;&gt;"", _xlfn.IFNA(IF(MATCH($C90&amp;" - "&amp;$F90, tblRelatietypeVergoeding[], 0)&lt;&gt;0, "", ""), "| Onverwachte combinatie tussen relatietype (veld "&amp;S89&amp;ROW()&amp;") en vergoedingswijze (veld "&amp;V89&amp;ROW()&amp;"). Kijk na of deze correct is."), ""), "")</f>
        <v/>
      </c>
      <c r="W90" s="171"/>
      <c r="X90" s="171"/>
      <c r="Y90" s="171"/>
      <c r="Z90" s="227" t="str">
        <f t="shared" si="34"/>
        <v/>
      </c>
      <c r="AA90" s="168"/>
      <c r="AB90" s="171"/>
      <c r="AC90" s="171"/>
      <c r="AD90" s="171"/>
      <c r="AE90" s="171"/>
      <c r="AF90" s="171" t="str">
        <f t="shared" si="21"/>
        <v/>
      </c>
      <c r="AG90" s="171" t="str">
        <f t="shared" si="22"/>
        <v/>
      </c>
      <c r="AH90" s="242" t="str">
        <f t="shared" si="35"/>
        <v/>
      </c>
      <c r="AI90" s="158" t="str">
        <f>IF(K90&lt;&gt;1, IF(SUM(K90:$K$504)&lt;&gt;0, "| Laat geen witruimte tussen ingevulde rijen.", ""), "")</f>
        <v/>
      </c>
      <c r="AJ90" s="242" t="str">
        <f t="shared" si="36"/>
        <v/>
      </c>
      <c r="AK90" s="171"/>
      <c r="AL90" s="159" t="str">
        <f t="shared" si="37"/>
        <v/>
      </c>
    </row>
    <row r="91" spans="1:38" s="158" customFormat="1" ht="14.4" customHeight="1" x14ac:dyDescent="0.3">
      <c r="A91" s="244" t="str">
        <f t="shared" si="23"/>
        <v/>
      </c>
      <c r="B91" s="153" t="str">
        <f t="shared" si="24"/>
        <v/>
      </c>
      <c r="C91" s="173"/>
      <c r="D91" s="179"/>
      <c r="E91" s="175"/>
      <c r="F91" s="156"/>
      <c r="G91" s="175"/>
      <c r="H91" s="175"/>
      <c r="I91" s="177"/>
      <c r="J91" s="157" t="s">
        <v>98</v>
      </c>
      <c r="K91" s="158">
        <f t="shared" si="25"/>
        <v>0</v>
      </c>
      <c r="L91" s="168">
        <f t="shared" si="26"/>
        <v>0</v>
      </c>
      <c r="M91" s="171">
        <f t="shared" si="27"/>
        <v>0</v>
      </c>
      <c r="N91" s="171">
        <f t="shared" si="28"/>
        <v>0</v>
      </c>
      <c r="O91" s="171">
        <f t="shared" si="29"/>
        <v>0</v>
      </c>
      <c r="P91" s="171">
        <f t="shared" si="30"/>
        <v>0</v>
      </c>
      <c r="Q91" s="171">
        <f t="shared" si="31"/>
        <v>0</v>
      </c>
      <c r="R91" s="171">
        <f t="shared" si="32"/>
        <v>0</v>
      </c>
      <c r="S91" s="168" t="str">
        <f t="shared" si="33"/>
        <v/>
      </c>
      <c r="T91" s="171"/>
      <c r="U91" s="171"/>
      <c r="V91" s="171" t="str">
        <f>IF($F91&lt;&gt;"", IF($C91&lt;&gt;"", _xlfn.IFNA(IF(MATCH($C91&amp;" - "&amp;$F91, tblRelatietypeVergoeding[], 0)&lt;&gt;0, "", ""), "| Onverwachte combinatie tussen relatietype (veld "&amp;S90&amp;ROW()&amp;") en vergoedingswijze (veld "&amp;V90&amp;ROW()&amp;"). Kijk na of deze correct is."), ""), "")</f>
        <v/>
      </c>
      <c r="W91" s="171"/>
      <c r="X91" s="171"/>
      <c r="Y91" s="171"/>
      <c r="Z91" s="227" t="str">
        <f t="shared" si="34"/>
        <v/>
      </c>
      <c r="AA91" s="168"/>
      <c r="AB91" s="171"/>
      <c r="AC91" s="171"/>
      <c r="AD91" s="171"/>
      <c r="AE91" s="171"/>
      <c r="AF91" s="171" t="str">
        <f t="shared" si="21"/>
        <v/>
      </c>
      <c r="AG91" s="171" t="str">
        <f t="shared" si="22"/>
        <v/>
      </c>
      <c r="AH91" s="242" t="str">
        <f t="shared" si="35"/>
        <v/>
      </c>
      <c r="AI91" s="158" t="str">
        <f>IF(K91&lt;&gt;1, IF(SUM(K91:$K$504)&lt;&gt;0, "| Laat geen witruimte tussen ingevulde rijen.", ""), "")</f>
        <v/>
      </c>
      <c r="AJ91" s="242" t="str">
        <f t="shared" si="36"/>
        <v/>
      </c>
      <c r="AK91" s="171"/>
      <c r="AL91" s="159" t="str">
        <f t="shared" si="37"/>
        <v/>
      </c>
    </row>
    <row r="92" spans="1:38" s="158" customFormat="1" ht="14.4" customHeight="1" x14ac:dyDescent="0.3">
      <c r="A92" s="244" t="str">
        <f t="shared" si="23"/>
        <v/>
      </c>
      <c r="B92" s="153" t="str">
        <f t="shared" si="24"/>
        <v/>
      </c>
      <c r="C92" s="173"/>
      <c r="D92" s="179"/>
      <c r="E92" s="175"/>
      <c r="F92" s="156"/>
      <c r="G92" s="175"/>
      <c r="H92" s="175"/>
      <c r="I92" s="177"/>
      <c r="J92" s="157" t="s">
        <v>98</v>
      </c>
      <c r="K92" s="158">
        <f t="shared" si="25"/>
        <v>0</v>
      </c>
      <c r="L92" s="168">
        <f t="shared" si="26"/>
        <v>0</v>
      </c>
      <c r="M92" s="171">
        <f t="shared" si="27"/>
        <v>0</v>
      </c>
      <c r="N92" s="171">
        <f t="shared" si="28"/>
        <v>0</v>
      </c>
      <c r="O92" s="171">
        <f t="shared" si="29"/>
        <v>0</v>
      </c>
      <c r="P92" s="171">
        <f t="shared" si="30"/>
        <v>0</v>
      </c>
      <c r="Q92" s="171">
        <f t="shared" si="31"/>
        <v>0</v>
      </c>
      <c r="R92" s="171">
        <f t="shared" si="32"/>
        <v>0</v>
      </c>
      <c r="S92" s="168" t="str">
        <f t="shared" si="33"/>
        <v/>
      </c>
      <c r="T92" s="171"/>
      <c r="U92" s="171"/>
      <c r="V92" s="171" t="str">
        <f>IF($F92&lt;&gt;"", IF($C92&lt;&gt;"", _xlfn.IFNA(IF(MATCH($C92&amp;" - "&amp;$F92, tblRelatietypeVergoeding[], 0)&lt;&gt;0, "", ""), "| Onverwachte combinatie tussen relatietype (veld "&amp;S91&amp;ROW()&amp;") en vergoedingswijze (veld "&amp;V91&amp;ROW()&amp;"). Kijk na of deze correct is."), ""), "")</f>
        <v/>
      </c>
      <c r="W92" s="171"/>
      <c r="X92" s="171"/>
      <c r="Y92" s="171"/>
      <c r="Z92" s="227" t="str">
        <f t="shared" si="34"/>
        <v/>
      </c>
      <c r="AA92" s="168"/>
      <c r="AB92" s="171"/>
      <c r="AC92" s="171"/>
      <c r="AD92" s="171"/>
      <c r="AE92" s="171"/>
      <c r="AF92" s="171" t="str">
        <f t="shared" si="21"/>
        <v/>
      </c>
      <c r="AG92" s="171" t="str">
        <f t="shared" si="22"/>
        <v/>
      </c>
      <c r="AH92" s="242" t="str">
        <f t="shared" si="35"/>
        <v/>
      </c>
      <c r="AI92" s="158" t="str">
        <f>IF(K92&lt;&gt;1, IF(SUM(K92:$K$504)&lt;&gt;0, "| Laat geen witruimte tussen ingevulde rijen.", ""), "")</f>
        <v/>
      </c>
      <c r="AJ92" s="242" t="str">
        <f t="shared" si="36"/>
        <v/>
      </c>
      <c r="AK92" s="171"/>
      <c r="AL92" s="159" t="str">
        <f t="shared" si="37"/>
        <v/>
      </c>
    </row>
    <row r="93" spans="1:38" s="158" customFormat="1" ht="14.4" customHeight="1" x14ac:dyDescent="0.3">
      <c r="A93" s="244" t="str">
        <f t="shared" si="23"/>
        <v/>
      </c>
      <c r="B93" s="153" t="str">
        <f t="shared" si="24"/>
        <v/>
      </c>
      <c r="C93" s="173"/>
      <c r="D93" s="179"/>
      <c r="E93" s="175"/>
      <c r="F93" s="156"/>
      <c r="G93" s="175"/>
      <c r="H93" s="175"/>
      <c r="I93" s="177"/>
      <c r="J93" s="157" t="s">
        <v>98</v>
      </c>
      <c r="K93" s="158">
        <f t="shared" si="25"/>
        <v>0</v>
      </c>
      <c r="L93" s="168">
        <f t="shared" si="26"/>
        <v>0</v>
      </c>
      <c r="M93" s="171">
        <f t="shared" si="27"/>
        <v>0</v>
      </c>
      <c r="N93" s="171">
        <f t="shared" si="28"/>
        <v>0</v>
      </c>
      <c r="O93" s="171">
        <f t="shared" si="29"/>
        <v>0</v>
      </c>
      <c r="P93" s="171">
        <f t="shared" si="30"/>
        <v>0</v>
      </c>
      <c r="Q93" s="171">
        <f t="shared" si="31"/>
        <v>0</v>
      </c>
      <c r="R93" s="171">
        <f t="shared" si="32"/>
        <v>0</v>
      </c>
      <c r="S93" s="168" t="str">
        <f t="shared" si="33"/>
        <v/>
      </c>
      <c r="T93" s="171"/>
      <c r="U93" s="171"/>
      <c r="V93" s="171" t="str">
        <f>IF($F93&lt;&gt;"", IF($C93&lt;&gt;"", _xlfn.IFNA(IF(MATCH($C93&amp;" - "&amp;$F93, tblRelatietypeVergoeding[], 0)&lt;&gt;0, "", ""), "| Onverwachte combinatie tussen relatietype (veld "&amp;S92&amp;ROW()&amp;") en vergoedingswijze (veld "&amp;V92&amp;ROW()&amp;"). Kijk na of deze correct is."), ""), "")</f>
        <v/>
      </c>
      <c r="W93" s="171"/>
      <c r="X93" s="171"/>
      <c r="Y93" s="171"/>
      <c r="Z93" s="227" t="str">
        <f t="shared" si="34"/>
        <v/>
      </c>
      <c r="AA93" s="168"/>
      <c r="AB93" s="171"/>
      <c r="AC93" s="171"/>
      <c r="AD93" s="171"/>
      <c r="AE93" s="171"/>
      <c r="AF93" s="171" t="str">
        <f t="shared" si="21"/>
        <v/>
      </c>
      <c r="AG93" s="171" t="str">
        <f t="shared" si="22"/>
        <v/>
      </c>
      <c r="AH93" s="242" t="str">
        <f t="shared" si="35"/>
        <v/>
      </c>
      <c r="AI93" s="158" t="str">
        <f>IF(K93&lt;&gt;1, IF(SUM(K93:$K$504)&lt;&gt;0, "| Laat geen witruimte tussen ingevulde rijen.", ""), "")</f>
        <v/>
      </c>
      <c r="AJ93" s="242" t="str">
        <f t="shared" si="36"/>
        <v/>
      </c>
      <c r="AK93" s="171"/>
      <c r="AL93" s="159" t="str">
        <f t="shared" si="37"/>
        <v/>
      </c>
    </row>
    <row r="94" spans="1:38" s="158" customFormat="1" ht="14.4" customHeight="1" x14ac:dyDescent="0.3">
      <c r="A94" s="244" t="str">
        <f t="shared" si="23"/>
        <v/>
      </c>
      <c r="B94" s="153" t="str">
        <f t="shared" si="24"/>
        <v/>
      </c>
      <c r="C94" s="173"/>
      <c r="D94" s="179"/>
      <c r="E94" s="175"/>
      <c r="F94" s="156"/>
      <c r="G94" s="175"/>
      <c r="H94" s="175"/>
      <c r="I94" s="177"/>
      <c r="J94" s="157" t="s">
        <v>98</v>
      </c>
      <c r="K94" s="158">
        <f t="shared" si="25"/>
        <v>0</v>
      </c>
      <c r="L94" s="168">
        <f t="shared" si="26"/>
        <v>0</v>
      </c>
      <c r="M94" s="171">
        <f t="shared" si="27"/>
        <v>0</v>
      </c>
      <c r="N94" s="171">
        <f t="shared" si="28"/>
        <v>0</v>
      </c>
      <c r="O94" s="171">
        <f t="shared" si="29"/>
        <v>0</v>
      </c>
      <c r="P94" s="171">
        <f t="shared" si="30"/>
        <v>0</v>
      </c>
      <c r="Q94" s="171">
        <f t="shared" si="31"/>
        <v>0</v>
      </c>
      <c r="R94" s="171">
        <f t="shared" si="32"/>
        <v>0</v>
      </c>
      <c r="S94" s="168" t="str">
        <f t="shared" si="33"/>
        <v/>
      </c>
      <c r="T94" s="171"/>
      <c r="U94" s="171"/>
      <c r="V94" s="171" t="str">
        <f>IF($F94&lt;&gt;"", IF($C94&lt;&gt;"", _xlfn.IFNA(IF(MATCH($C94&amp;" - "&amp;$F94, tblRelatietypeVergoeding[], 0)&lt;&gt;0, "", ""), "| Onverwachte combinatie tussen relatietype (veld "&amp;S93&amp;ROW()&amp;") en vergoedingswijze (veld "&amp;V93&amp;ROW()&amp;"). Kijk na of deze correct is."), ""), "")</f>
        <v/>
      </c>
      <c r="W94" s="171"/>
      <c r="X94" s="171"/>
      <c r="Y94" s="171"/>
      <c r="Z94" s="227" t="str">
        <f t="shared" si="34"/>
        <v/>
      </c>
      <c r="AA94" s="168"/>
      <c r="AB94" s="171"/>
      <c r="AC94" s="171"/>
      <c r="AD94" s="171"/>
      <c r="AE94" s="171"/>
      <c r="AF94" s="171" t="str">
        <f t="shared" si="21"/>
        <v/>
      </c>
      <c r="AG94" s="171" t="str">
        <f t="shared" si="22"/>
        <v/>
      </c>
      <c r="AH94" s="242" t="str">
        <f t="shared" si="35"/>
        <v/>
      </c>
      <c r="AI94" s="158" t="str">
        <f>IF(K94&lt;&gt;1, IF(SUM(K94:$K$504)&lt;&gt;0, "| Laat geen witruimte tussen ingevulde rijen.", ""), "")</f>
        <v/>
      </c>
      <c r="AJ94" s="242" t="str">
        <f t="shared" si="36"/>
        <v/>
      </c>
      <c r="AK94" s="171"/>
      <c r="AL94" s="159" t="str">
        <f t="shared" si="37"/>
        <v/>
      </c>
    </row>
    <row r="95" spans="1:38" s="158" customFormat="1" ht="14.4" customHeight="1" x14ac:dyDescent="0.3">
      <c r="A95" s="244" t="str">
        <f t="shared" si="23"/>
        <v/>
      </c>
      <c r="B95" s="153" t="str">
        <f t="shared" si="24"/>
        <v/>
      </c>
      <c r="C95" s="173"/>
      <c r="D95" s="179"/>
      <c r="E95" s="175"/>
      <c r="F95" s="156"/>
      <c r="G95" s="175"/>
      <c r="H95" s="175"/>
      <c r="I95" s="177"/>
      <c r="J95" s="157" t="s">
        <v>98</v>
      </c>
      <c r="K95" s="158">
        <f t="shared" si="25"/>
        <v>0</v>
      </c>
      <c r="L95" s="168">
        <f t="shared" si="26"/>
        <v>0</v>
      </c>
      <c r="M95" s="171">
        <f t="shared" si="27"/>
        <v>0</v>
      </c>
      <c r="N95" s="171">
        <f t="shared" si="28"/>
        <v>0</v>
      </c>
      <c r="O95" s="171">
        <f t="shared" si="29"/>
        <v>0</v>
      </c>
      <c r="P95" s="171">
        <f t="shared" si="30"/>
        <v>0</v>
      </c>
      <c r="Q95" s="171">
        <f t="shared" si="31"/>
        <v>0</v>
      </c>
      <c r="R95" s="171">
        <f t="shared" si="32"/>
        <v>0</v>
      </c>
      <c r="S95" s="168" t="str">
        <f t="shared" si="33"/>
        <v/>
      </c>
      <c r="T95" s="171"/>
      <c r="U95" s="171"/>
      <c r="V95" s="171" t="str">
        <f>IF($F95&lt;&gt;"", IF($C95&lt;&gt;"", _xlfn.IFNA(IF(MATCH($C95&amp;" - "&amp;$F95, tblRelatietypeVergoeding[], 0)&lt;&gt;0, "", ""), "| Onverwachte combinatie tussen relatietype (veld "&amp;S94&amp;ROW()&amp;") en vergoedingswijze (veld "&amp;V94&amp;ROW()&amp;"). Kijk na of deze correct is."), ""), "")</f>
        <v/>
      </c>
      <c r="W95" s="171"/>
      <c r="X95" s="171"/>
      <c r="Y95" s="171"/>
      <c r="Z95" s="227" t="str">
        <f t="shared" si="34"/>
        <v/>
      </c>
      <c r="AA95" s="168"/>
      <c r="AB95" s="171"/>
      <c r="AC95" s="171"/>
      <c r="AD95" s="171"/>
      <c r="AE95" s="171"/>
      <c r="AF95" s="171" t="str">
        <f t="shared" si="21"/>
        <v/>
      </c>
      <c r="AG95" s="171" t="str">
        <f t="shared" si="22"/>
        <v/>
      </c>
      <c r="AH95" s="242" t="str">
        <f t="shared" si="35"/>
        <v/>
      </c>
      <c r="AI95" s="158" t="str">
        <f>IF(K95&lt;&gt;1, IF(SUM(K95:$K$504)&lt;&gt;0, "| Laat geen witruimte tussen ingevulde rijen.", ""), "")</f>
        <v/>
      </c>
      <c r="AJ95" s="242" t="str">
        <f t="shared" si="36"/>
        <v/>
      </c>
      <c r="AK95" s="171"/>
      <c r="AL95" s="159" t="str">
        <f t="shared" si="37"/>
        <v/>
      </c>
    </row>
    <row r="96" spans="1:38" s="158" customFormat="1" ht="14.4" customHeight="1" x14ac:dyDescent="0.3">
      <c r="A96" s="244" t="str">
        <f t="shared" si="23"/>
        <v/>
      </c>
      <c r="B96" s="153" t="str">
        <f t="shared" si="24"/>
        <v/>
      </c>
      <c r="C96" s="173"/>
      <c r="D96" s="179"/>
      <c r="E96" s="175"/>
      <c r="F96" s="156"/>
      <c r="G96" s="175"/>
      <c r="H96" s="175"/>
      <c r="I96" s="177"/>
      <c r="J96" s="157" t="s">
        <v>98</v>
      </c>
      <c r="K96" s="158">
        <f t="shared" si="25"/>
        <v>0</v>
      </c>
      <c r="L96" s="168">
        <f t="shared" si="26"/>
        <v>0</v>
      </c>
      <c r="M96" s="171">
        <f t="shared" si="27"/>
        <v>0</v>
      </c>
      <c r="N96" s="171">
        <f t="shared" si="28"/>
        <v>0</v>
      </c>
      <c r="O96" s="171">
        <f t="shared" si="29"/>
        <v>0</v>
      </c>
      <c r="P96" s="171">
        <f t="shared" si="30"/>
        <v>0</v>
      </c>
      <c r="Q96" s="171">
        <f t="shared" si="31"/>
        <v>0</v>
      </c>
      <c r="R96" s="171">
        <f t="shared" si="32"/>
        <v>0</v>
      </c>
      <c r="S96" s="168" t="str">
        <f t="shared" si="33"/>
        <v/>
      </c>
      <c r="T96" s="171"/>
      <c r="U96" s="171"/>
      <c r="V96" s="171" t="str">
        <f>IF($F96&lt;&gt;"", IF($C96&lt;&gt;"", _xlfn.IFNA(IF(MATCH($C96&amp;" - "&amp;$F96, tblRelatietypeVergoeding[], 0)&lt;&gt;0, "", ""), "| Onverwachte combinatie tussen relatietype (veld "&amp;S95&amp;ROW()&amp;") en vergoedingswijze (veld "&amp;V95&amp;ROW()&amp;"). Kijk na of deze correct is."), ""), "")</f>
        <v/>
      </c>
      <c r="W96" s="171"/>
      <c r="X96" s="171"/>
      <c r="Y96" s="171"/>
      <c r="Z96" s="227" t="str">
        <f t="shared" si="34"/>
        <v/>
      </c>
      <c r="AA96" s="168"/>
      <c r="AB96" s="171"/>
      <c r="AC96" s="171"/>
      <c r="AD96" s="171"/>
      <c r="AE96" s="171"/>
      <c r="AF96" s="171" t="str">
        <f t="shared" si="21"/>
        <v/>
      </c>
      <c r="AG96" s="171" t="str">
        <f t="shared" si="22"/>
        <v/>
      </c>
      <c r="AH96" s="242" t="str">
        <f t="shared" si="35"/>
        <v/>
      </c>
      <c r="AI96" s="158" t="str">
        <f>IF(K96&lt;&gt;1, IF(SUM(K96:$K$504)&lt;&gt;0, "| Laat geen witruimte tussen ingevulde rijen.", ""), "")</f>
        <v/>
      </c>
      <c r="AJ96" s="242" t="str">
        <f t="shared" si="36"/>
        <v/>
      </c>
      <c r="AK96" s="171"/>
      <c r="AL96" s="159" t="str">
        <f t="shared" si="37"/>
        <v/>
      </c>
    </row>
    <row r="97" spans="1:38" s="158" customFormat="1" ht="14.4" customHeight="1" x14ac:dyDescent="0.3">
      <c r="A97" s="244" t="str">
        <f t="shared" si="23"/>
        <v/>
      </c>
      <c r="B97" s="153" t="str">
        <f t="shared" si="24"/>
        <v/>
      </c>
      <c r="C97" s="173"/>
      <c r="D97" s="179"/>
      <c r="E97" s="175"/>
      <c r="F97" s="156"/>
      <c r="G97" s="175"/>
      <c r="H97" s="175"/>
      <c r="I97" s="177"/>
      <c r="J97" s="157" t="s">
        <v>98</v>
      </c>
      <c r="K97" s="158">
        <f t="shared" si="25"/>
        <v>0</v>
      </c>
      <c r="L97" s="168">
        <f t="shared" si="26"/>
        <v>0</v>
      </c>
      <c r="M97" s="171">
        <f t="shared" si="27"/>
        <v>0</v>
      </c>
      <c r="N97" s="171">
        <f t="shared" si="28"/>
        <v>0</v>
      </c>
      <c r="O97" s="171">
        <f t="shared" si="29"/>
        <v>0</v>
      </c>
      <c r="P97" s="171">
        <f t="shared" si="30"/>
        <v>0</v>
      </c>
      <c r="Q97" s="171">
        <f t="shared" si="31"/>
        <v>0</v>
      </c>
      <c r="R97" s="171">
        <f t="shared" si="32"/>
        <v>0</v>
      </c>
      <c r="S97" s="168" t="str">
        <f t="shared" si="33"/>
        <v/>
      </c>
      <c r="T97" s="171"/>
      <c r="U97" s="171"/>
      <c r="V97" s="171" t="str">
        <f>IF($F97&lt;&gt;"", IF($C97&lt;&gt;"", _xlfn.IFNA(IF(MATCH($C97&amp;" - "&amp;$F97, tblRelatietypeVergoeding[], 0)&lt;&gt;0, "", ""), "| Onverwachte combinatie tussen relatietype (veld "&amp;S96&amp;ROW()&amp;") en vergoedingswijze (veld "&amp;V96&amp;ROW()&amp;"). Kijk na of deze correct is."), ""), "")</f>
        <v/>
      </c>
      <c r="W97" s="171"/>
      <c r="X97" s="171"/>
      <c r="Y97" s="171"/>
      <c r="Z97" s="227" t="str">
        <f t="shared" si="34"/>
        <v/>
      </c>
      <c r="AA97" s="168"/>
      <c r="AB97" s="171"/>
      <c r="AC97" s="171"/>
      <c r="AD97" s="171"/>
      <c r="AE97" s="171"/>
      <c r="AF97" s="171" t="str">
        <f t="shared" si="21"/>
        <v/>
      </c>
      <c r="AG97" s="171" t="str">
        <f t="shared" si="22"/>
        <v/>
      </c>
      <c r="AH97" s="242" t="str">
        <f t="shared" si="35"/>
        <v/>
      </c>
      <c r="AI97" s="158" t="str">
        <f>IF(K97&lt;&gt;1, IF(SUM(K97:$K$504)&lt;&gt;0, "| Laat geen witruimte tussen ingevulde rijen.", ""), "")</f>
        <v/>
      </c>
      <c r="AJ97" s="242" t="str">
        <f t="shared" si="36"/>
        <v/>
      </c>
      <c r="AK97" s="171"/>
      <c r="AL97" s="159" t="str">
        <f t="shared" si="37"/>
        <v/>
      </c>
    </row>
    <row r="98" spans="1:38" s="158" customFormat="1" ht="14.4" customHeight="1" x14ac:dyDescent="0.3">
      <c r="A98" s="244" t="str">
        <f t="shared" si="23"/>
        <v/>
      </c>
      <c r="B98" s="153" t="str">
        <f t="shared" si="24"/>
        <v/>
      </c>
      <c r="C98" s="173"/>
      <c r="D98" s="179"/>
      <c r="E98" s="175"/>
      <c r="F98" s="156"/>
      <c r="G98" s="175"/>
      <c r="H98" s="175"/>
      <c r="I98" s="177"/>
      <c r="J98" s="157" t="s">
        <v>98</v>
      </c>
      <c r="K98" s="158">
        <f t="shared" si="25"/>
        <v>0</v>
      </c>
      <c r="L98" s="168">
        <f t="shared" si="26"/>
        <v>0</v>
      </c>
      <c r="M98" s="171">
        <f t="shared" si="27"/>
        <v>0</v>
      </c>
      <c r="N98" s="171">
        <f t="shared" si="28"/>
        <v>0</v>
      </c>
      <c r="O98" s="171">
        <f t="shared" si="29"/>
        <v>0</v>
      </c>
      <c r="P98" s="171">
        <f t="shared" si="30"/>
        <v>0</v>
      </c>
      <c r="Q98" s="171">
        <f t="shared" si="31"/>
        <v>0</v>
      </c>
      <c r="R98" s="171">
        <f t="shared" si="32"/>
        <v>0</v>
      </c>
      <c r="S98" s="168" t="str">
        <f t="shared" si="33"/>
        <v/>
      </c>
      <c r="T98" s="171"/>
      <c r="U98" s="171"/>
      <c r="V98" s="171" t="str">
        <f>IF($F98&lt;&gt;"", IF($C98&lt;&gt;"", _xlfn.IFNA(IF(MATCH($C98&amp;" - "&amp;$F98, tblRelatietypeVergoeding[], 0)&lt;&gt;0, "", ""), "| Onverwachte combinatie tussen relatietype (veld "&amp;S97&amp;ROW()&amp;") en vergoedingswijze (veld "&amp;V97&amp;ROW()&amp;"). Kijk na of deze correct is."), ""), "")</f>
        <v/>
      </c>
      <c r="W98" s="171"/>
      <c r="X98" s="171"/>
      <c r="Y98" s="171"/>
      <c r="Z98" s="227" t="str">
        <f t="shared" si="34"/>
        <v/>
      </c>
      <c r="AA98" s="168"/>
      <c r="AB98" s="171"/>
      <c r="AC98" s="171"/>
      <c r="AD98" s="171"/>
      <c r="AE98" s="171"/>
      <c r="AF98" s="171" t="str">
        <f t="shared" si="21"/>
        <v/>
      </c>
      <c r="AG98" s="171" t="str">
        <f t="shared" si="22"/>
        <v/>
      </c>
      <c r="AH98" s="242" t="str">
        <f t="shared" si="35"/>
        <v/>
      </c>
      <c r="AI98" s="158" t="str">
        <f>IF(K98&lt;&gt;1, IF(SUM(K98:$K$504)&lt;&gt;0, "| Laat geen witruimte tussen ingevulde rijen.", ""), "")</f>
        <v/>
      </c>
      <c r="AJ98" s="242" t="str">
        <f t="shared" si="36"/>
        <v/>
      </c>
      <c r="AK98" s="171"/>
      <c r="AL98" s="159" t="str">
        <f t="shared" si="37"/>
        <v/>
      </c>
    </row>
    <row r="99" spans="1:38" s="158" customFormat="1" ht="14.4" customHeight="1" x14ac:dyDescent="0.3">
      <c r="A99" s="244" t="str">
        <f t="shared" si="23"/>
        <v/>
      </c>
      <c r="B99" s="153" t="str">
        <f t="shared" si="24"/>
        <v/>
      </c>
      <c r="C99" s="173"/>
      <c r="D99" s="179"/>
      <c r="E99" s="175"/>
      <c r="F99" s="156"/>
      <c r="G99" s="175"/>
      <c r="H99" s="175"/>
      <c r="I99" s="177"/>
      <c r="J99" s="157" t="s">
        <v>98</v>
      </c>
      <c r="K99" s="158">
        <f t="shared" si="25"/>
        <v>0</v>
      </c>
      <c r="L99" s="168">
        <f t="shared" si="26"/>
        <v>0</v>
      </c>
      <c r="M99" s="171">
        <f t="shared" si="27"/>
        <v>0</v>
      </c>
      <c r="N99" s="171">
        <f t="shared" si="28"/>
        <v>0</v>
      </c>
      <c r="O99" s="171">
        <f t="shared" si="29"/>
        <v>0</v>
      </c>
      <c r="P99" s="171">
        <f t="shared" si="30"/>
        <v>0</v>
      </c>
      <c r="Q99" s="171">
        <f t="shared" si="31"/>
        <v>0</v>
      </c>
      <c r="R99" s="171">
        <f t="shared" si="32"/>
        <v>0</v>
      </c>
      <c r="S99" s="168" t="str">
        <f t="shared" si="33"/>
        <v/>
      </c>
      <c r="T99" s="171"/>
      <c r="U99" s="171"/>
      <c r="V99" s="171" t="str">
        <f>IF($F99&lt;&gt;"", IF($C99&lt;&gt;"", _xlfn.IFNA(IF(MATCH($C99&amp;" - "&amp;$F99, tblRelatietypeVergoeding[], 0)&lt;&gt;0, "", ""), "| Onverwachte combinatie tussen relatietype (veld "&amp;S98&amp;ROW()&amp;") en vergoedingswijze (veld "&amp;V98&amp;ROW()&amp;"). Kijk na of deze correct is."), ""), "")</f>
        <v/>
      </c>
      <c r="W99" s="171"/>
      <c r="X99" s="171"/>
      <c r="Y99" s="171"/>
      <c r="Z99" s="227" t="str">
        <f t="shared" si="34"/>
        <v/>
      </c>
      <c r="AA99" s="168"/>
      <c r="AB99" s="171"/>
      <c r="AC99" s="171"/>
      <c r="AD99" s="171"/>
      <c r="AE99" s="171"/>
      <c r="AF99" s="171" t="str">
        <f t="shared" si="21"/>
        <v/>
      </c>
      <c r="AG99" s="171" t="str">
        <f t="shared" si="22"/>
        <v/>
      </c>
      <c r="AH99" s="242" t="str">
        <f t="shared" si="35"/>
        <v/>
      </c>
      <c r="AI99" s="158" t="str">
        <f>IF(K99&lt;&gt;1, IF(SUM(K99:$K$504)&lt;&gt;0, "| Laat geen witruimte tussen ingevulde rijen.", ""), "")</f>
        <v/>
      </c>
      <c r="AJ99" s="242" t="str">
        <f t="shared" si="36"/>
        <v/>
      </c>
      <c r="AK99" s="171"/>
      <c r="AL99" s="159" t="str">
        <f t="shared" si="37"/>
        <v/>
      </c>
    </row>
    <row r="100" spans="1:38" s="158" customFormat="1" ht="14.4" customHeight="1" x14ac:dyDescent="0.3">
      <c r="A100" s="244" t="str">
        <f t="shared" si="23"/>
        <v/>
      </c>
      <c r="B100" s="153" t="str">
        <f t="shared" si="24"/>
        <v/>
      </c>
      <c r="C100" s="173"/>
      <c r="D100" s="179"/>
      <c r="E100" s="175"/>
      <c r="F100" s="156"/>
      <c r="G100" s="175"/>
      <c r="H100" s="175"/>
      <c r="I100" s="177"/>
      <c r="J100" s="157" t="s">
        <v>98</v>
      </c>
      <c r="K100" s="158">
        <f t="shared" si="25"/>
        <v>0</v>
      </c>
      <c r="L100" s="168">
        <f t="shared" si="26"/>
        <v>0</v>
      </c>
      <c r="M100" s="171">
        <f t="shared" si="27"/>
        <v>0</v>
      </c>
      <c r="N100" s="171">
        <f t="shared" si="28"/>
        <v>0</v>
      </c>
      <c r="O100" s="171">
        <f t="shared" si="29"/>
        <v>0</v>
      </c>
      <c r="P100" s="171">
        <f t="shared" si="30"/>
        <v>0</v>
      </c>
      <c r="Q100" s="171">
        <f t="shared" si="31"/>
        <v>0</v>
      </c>
      <c r="R100" s="171">
        <f t="shared" si="32"/>
        <v>0</v>
      </c>
      <c r="S100" s="168" t="str">
        <f t="shared" si="33"/>
        <v/>
      </c>
      <c r="T100" s="171"/>
      <c r="U100" s="171"/>
      <c r="V100" s="171" t="str">
        <f>IF($F100&lt;&gt;"", IF($C100&lt;&gt;"", _xlfn.IFNA(IF(MATCH($C100&amp;" - "&amp;$F100, tblRelatietypeVergoeding[], 0)&lt;&gt;0, "", ""), "| Onverwachte combinatie tussen relatietype (veld "&amp;S99&amp;ROW()&amp;") en vergoedingswijze (veld "&amp;V99&amp;ROW()&amp;"). Kijk na of deze correct is."), ""), "")</f>
        <v/>
      </c>
      <c r="W100" s="171"/>
      <c r="X100" s="171"/>
      <c r="Y100" s="171"/>
      <c r="Z100" s="227" t="str">
        <f t="shared" si="34"/>
        <v/>
      </c>
      <c r="AA100" s="168"/>
      <c r="AB100" s="171"/>
      <c r="AC100" s="171"/>
      <c r="AD100" s="171"/>
      <c r="AE100" s="171"/>
      <c r="AF100" s="171" t="str">
        <f t="shared" si="21"/>
        <v/>
      </c>
      <c r="AG100" s="171" t="str">
        <f t="shared" si="22"/>
        <v/>
      </c>
      <c r="AH100" s="242" t="str">
        <f t="shared" si="35"/>
        <v/>
      </c>
      <c r="AI100" s="158" t="str">
        <f>IF(K100&lt;&gt;1, IF(SUM(K100:$K$504)&lt;&gt;0, "| Laat geen witruimte tussen ingevulde rijen.", ""), "")</f>
        <v/>
      </c>
      <c r="AJ100" s="242" t="str">
        <f t="shared" si="36"/>
        <v/>
      </c>
      <c r="AK100" s="171"/>
      <c r="AL100" s="159" t="str">
        <f t="shared" si="37"/>
        <v/>
      </c>
    </row>
    <row r="101" spans="1:38" s="158" customFormat="1" ht="14.4" customHeight="1" x14ac:dyDescent="0.3">
      <c r="A101" s="244" t="str">
        <f t="shared" si="23"/>
        <v/>
      </c>
      <c r="B101" s="153" t="str">
        <f t="shared" si="24"/>
        <v/>
      </c>
      <c r="C101" s="173"/>
      <c r="D101" s="179"/>
      <c r="E101" s="175"/>
      <c r="F101" s="156"/>
      <c r="G101" s="175"/>
      <c r="H101" s="175"/>
      <c r="I101" s="177"/>
      <c r="J101" s="157" t="s">
        <v>98</v>
      </c>
      <c r="K101" s="158">
        <f t="shared" si="25"/>
        <v>0</v>
      </c>
      <c r="L101" s="168">
        <f t="shared" si="26"/>
        <v>0</v>
      </c>
      <c r="M101" s="171">
        <f t="shared" si="27"/>
        <v>0</v>
      </c>
      <c r="N101" s="171">
        <f t="shared" si="28"/>
        <v>0</v>
      </c>
      <c r="O101" s="171">
        <f t="shared" si="29"/>
        <v>0</v>
      </c>
      <c r="P101" s="171">
        <f t="shared" si="30"/>
        <v>0</v>
      </c>
      <c r="Q101" s="171">
        <f t="shared" si="31"/>
        <v>0</v>
      </c>
      <c r="R101" s="171">
        <f t="shared" si="32"/>
        <v>0</v>
      </c>
      <c r="S101" s="168" t="str">
        <f t="shared" si="33"/>
        <v/>
      </c>
      <c r="T101" s="171"/>
      <c r="U101" s="171"/>
      <c r="V101" s="171" t="str">
        <f>IF($F101&lt;&gt;"", IF($C101&lt;&gt;"", _xlfn.IFNA(IF(MATCH($C101&amp;" - "&amp;$F101, tblRelatietypeVergoeding[], 0)&lt;&gt;0, "", ""), "| Onverwachte combinatie tussen relatietype (veld "&amp;S100&amp;ROW()&amp;") en vergoedingswijze (veld "&amp;V100&amp;ROW()&amp;"). Kijk na of deze correct is."), ""), "")</f>
        <v/>
      </c>
      <c r="W101" s="171"/>
      <c r="X101" s="171"/>
      <c r="Y101" s="171"/>
      <c r="Z101" s="227" t="str">
        <f t="shared" si="34"/>
        <v/>
      </c>
      <c r="AA101" s="168"/>
      <c r="AB101" s="171"/>
      <c r="AC101" s="171"/>
      <c r="AD101" s="171"/>
      <c r="AE101" s="171"/>
      <c r="AF101" s="171" t="str">
        <f t="shared" si="21"/>
        <v/>
      </c>
      <c r="AG101" s="171" t="str">
        <f t="shared" si="22"/>
        <v/>
      </c>
      <c r="AH101" s="242" t="str">
        <f t="shared" si="35"/>
        <v/>
      </c>
      <c r="AI101" s="158" t="str">
        <f>IF(K101&lt;&gt;1, IF(SUM(K101:$K$504)&lt;&gt;0, "| Laat geen witruimte tussen ingevulde rijen.", ""), "")</f>
        <v/>
      </c>
      <c r="AJ101" s="242" t="str">
        <f t="shared" si="36"/>
        <v/>
      </c>
      <c r="AK101" s="171"/>
      <c r="AL101" s="159" t="str">
        <f t="shared" si="37"/>
        <v/>
      </c>
    </row>
    <row r="102" spans="1:38" s="158" customFormat="1" ht="14.4" customHeight="1" x14ac:dyDescent="0.3">
      <c r="A102" s="244" t="str">
        <f t="shared" si="23"/>
        <v/>
      </c>
      <c r="B102" s="153" t="str">
        <f t="shared" si="24"/>
        <v/>
      </c>
      <c r="C102" s="173"/>
      <c r="D102" s="179"/>
      <c r="E102" s="175"/>
      <c r="F102" s="156"/>
      <c r="G102" s="175"/>
      <c r="H102" s="175"/>
      <c r="I102" s="177"/>
      <c r="J102" s="157" t="s">
        <v>98</v>
      </c>
      <c r="K102" s="158">
        <f t="shared" si="25"/>
        <v>0</v>
      </c>
      <c r="L102" s="168">
        <f t="shared" si="26"/>
        <v>0</v>
      </c>
      <c r="M102" s="171">
        <f t="shared" si="27"/>
        <v>0</v>
      </c>
      <c r="N102" s="171">
        <f t="shared" si="28"/>
        <v>0</v>
      </c>
      <c r="O102" s="171">
        <f t="shared" si="29"/>
        <v>0</v>
      </c>
      <c r="P102" s="171">
        <f t="shared" si="30"/>
        <v>0</v>
      </c>
      <c r="Q102" s="171">
        <f t="shared" si="31"/>
        <v>0</v>
      </c>
      <c r="R102" s="171">
        <f t="shared" si="32"/>
        <v>0</v>
      </c>
      <c r="S102" s="168" t="str">
        <f t="shared" si="33"/>
        <v/>
      </c>
      <c r="T102" s="171"/>
      <c r="U102" s="171"/>
      <c r="V102" s="171" t="str">
        <f>IF($F102&lt;&gt;"", IF($C102&lt;&gt;"", _xlfn.IFNA(IF(MATCH($C102&amp;" - "&amp;$F102, tblRelatietypeVergoeding[], 0)&lt;&gt;0, "", ""), "| Onverwachte combinatie tussen relatietype (veld "&amp;S101&amp;ROW()&amp;") en vergoedingswijze (veld "&amp;V101&amp;ROW()&amp;"). Kijk na of deze correct is."), ""), "")</f>
        <v/>
      </c>
      <c r="W102" s="171"/>
      <c r="X102" s="171"/>
      <c r="Y102" s="171"/>
      <c r="Z102" s="227" t="str">
        <f t="shared" si="34"/>
        <v/>
      </c>
      <c r="AA102" s="168"/>
      <c r="AB102" s="171"/>
      <c r="AC102" s="171"/>
      <c r="AD102" s="171"/>
      <c r="AE102" s="171"/>
      <c r="AF102" s="171" t="str">
        <f t="shared" si="21"/>
        <v/>
      </c>
      <c r="AG102" s="171" t="str">
        <f t="shared" si="22"/>
        <v/>
      </c>
      <c r="AH102" s="242" t="str">
        <f t="shared" si="35"/>
        <v/>
      </c>
      <c r="AI102" s="158" t="str">
        <f>IF(K102&lt;&gt;1, IF(SUM(K102:$K$504)&lt;&gt;0, "| Laat geen witruimte tussen ingevulde rijen.", ""), "")</f>
        <v/>
      </c>
      <c r="AJ102" s="242" t="str">
        <f t="shared" si="36"/>
        <v/>
      </c>
      <c r="AK102" s="171"/>
      <c r="AL102" s="159" t="str">
        <f t="shared" si="37"/>
        <v/>
      </c>
    </row>
    <row r="103" spans="1:38" s="158" customFormat="1" ht="14.4" customHeight="1" x14ac:dyDescent="0.3">
      <c r="A103" s="244" t="str">
        <f t="shared" si="23"/>
        <v/>
      </c>
      <c r="B103" s="153" t="str">
        <f t="shared" si="24"/>
        <v/>
      </c>
      <c r="C103" s="173"/>
      <c r="D103" s="179"/>
      <c r="E103" s="175"/>
      <c r="F103" s="156"/>
      <c r="G103" s="175"/>
      <c r="H103" s="175"/>
      <c r="I103" s="177"/>
      <c r="J103" s="157" t="s">
        <v>98</v>
      </c>
      <c r="K103" s="158">
        <f t="shared" si="25"/>
        <v>0</v>
      </c>
      <c r="L103" s="168">
        <f t="shared" si="26"/>
        <v>0</v>
      </c>
      <c r="M103" s="171">
        <f t="shared" si="27"/>
        <v>0</v>
      </c>
      <c r="N103" s="171">
        <f t="shared" si="28"/>
        <v>0</v>
      </c>
      <c r="O103" s="171">
        <f t="shared" si="29"/>
        <v>0</v>
      </c>
      <c r="P103" s="171">
        <f t="shared" si="30"/>
        <v>0</v>
      </c>
      <c r="Q103" s="171">
        <f t="shared" si="31"/>
        <v>0</v>
      </c>
      <c r="R103" s="171">
        <f t="shared" si="32"/>
        <v>0</v>
      </c>
      <c r="S103" s="168" t="str">
        <f t="shared" si="33"/>
        <v/>
      </c>
      <c r="T103" s="171"/>
      <c r="U103" s="171"/>
      <c r="V103" s="171" t="str">
        <f>IF($F103&lt;&gt;"", IF($C103&lt;&gt;"", _xlfn.IFNA(IF(MATCH($C103&amp;" - "&amp;$F103, tblRelatietypeVergoeding[], 0)&lt;&gt;0, "", ""), "| Onverwachte combinatie tussen relatietype (veld "&amp;S102&amp;ROW()&amp;") en vergoedingswijze (veld "&amp;V102&amp;ROW()&amp;"). Kijk na of deze correct is."), ""), "")</f>
        <v/>
      </c>
      <c r="W103" s="171"/>
      <c r="X103" s="171"/>
      <c r="Y103" s="171"/>
      <c r="Z103" s="227" t="str">
        <f t="shared" si="34"/>
        <v/>
      </c>
      <c r="AA103" s="168"/>
      <c r="AB103" s="171"/>
      <c r="AC103" s="171"/>
      <c r="AD103" s="171"/>
      <c r="AE103" s="171"/>
      <c r="AF103" s="171" t="str">
        <f t="shared" si="21"/>
        <v/>
      </c>
      <c r="AG103" s="171" t="str">
        <f t="shared" si="22"/>
        <v/>
      </c>
      <c r="AH103" s="242" t="str">
        <f t="shared" si="35"/>
        <v/>
      </c>
      <c r="AI103" s="158" t="str">
        <f>IF(K103&lt;&gt;1, IF(SUM(K103:$K$504)&lt;&gt;0, "| Laat geen witruimte tussen ingevulde rijen.", ""), "")</f>
        <v/>
      </c>
      <c r="AJ103" s="242" t="str">
        <f t="shared" si="36"/>
        <v/>
      </c>
      <c r="AK103" s="171"/>
      <c r="AL103" s="159" t="str">
        <f t="shared" si="37"/>
        <v/>
      </c>
    </row>
    <row r="104" spans="1:38" s="158" customFormat="1" ht="14.4" customHeight="1" x14ac:dyDescent="0.3">
      <c r="A104" s="244" t="str">
        <f t="shared" si="23"/>
        <v/>
      </c>
      <c r="B104" s="153" t="str">
        <f t="shared" si="24"/>
        <v/>
      </c>
      <c r="C104" s="173"/>
      <c r="D104" s="179"/>
      <c r="E104" s="175"/>
      <c r="F104" s="156"/>
      <c r="G104" s="175"/>
      <c r="H104" s="175"/>
      <c r="I104" s="177"/>
      <c r="J104" s="157" t="s">
        <v>98</v>
      </c>
      <c r="K104" s="158">
        <f t="shared" si="25"/>
        <v>0</v>
      </c>
      <c r="L104" s="168">
        <f t="shared" si="26"/>
        <v>0</v>
      </c>
      <c r="M104" s="171">
        <f t="shared" si="27"/>
        <v>0</v>
      </c>
      <c r="N104" s="171">
        <f t="shared" si="28"/>
        <v>0</v>
      </c>
      <c r="O104" s="171">
        <f t="shared" si="29"/>
        <v>0</v>
      </c>
      <c r="P104" s="171">
        <f t="shared" si="30"/>
        <v>0</v>
      </c>
      <c r="Q104" s="171">
        <f t="shared" si="31"/>
        <v>0</v>
      </c>
      <c r="R104" s="171">
        <f t="shared" si="32"/>
        <v>0</v>
      </c>
      <c r="S104" s="168" t="str">
        <f t="shared" si="33"/>
        <v/>
      </c>
      <c r="T104" s="171"/>
      <c r="U104" s="171"/>
      <c r="V104" s="171" t="str">
        <f>IF($F104&lt;&gt;"", IF($C104&lt;&gt;"", _xlfn.IFNA(IF(MATCH($C104&amp;" - "&amp;$F104, tblRelatietypeVergoeding[], 0)&lt;&gt;0, "", ""), "| Onverwachte combinatie tussen relatietype (veld "&amp;S103&amp;ROW()&amp;") en vergoedingswijze (veld "&amp;V103&amp;ROW()&amp;"). Kijk na of deze correct is."), ""), "")</f>
        <v/>
      </c>
      <c r="W104" s="171"/>
      <c r="X104" s="171"/>
      <c r="Y104" s="171"/>
      <c r="Z104" s="227" t="str">
        <f t="shared" si="34"/>
        <v/>
      </c>
      <c r="AA104" s="168"/>
      <c r="AB104" s="171"/>
      <c r="AC104" s="171"/>
      <c r="AD104" s="171"/>
      <c r="AE104" s="171"/>
      <c r="AF104" s="171" t="str">
        <f t="shared" si="21"/>
        <v/>
      </c>
      <c r="AG104" s="171" t="str">
        <f t="shared" si="22"/>
        <v/>
      </c>
      <c r="AH104" s="242" t="str">
        <f t="shared" si="35"/>
        <v/>
      </c>
      <c r="AI104" s="158" t="str">
        <f>IF(K104&lt;&gt;1, IF(SUM(K104:$K$504)&lt;&gt;0, "| Laat geen witruimte tussen ingevulde rijen.", ""), "")</f>
        <v/>
      </c>
      <c r="AJ104" s="242" t="str">
        <f t="shared" si="36"/>
        <v/>
      </c>
      <c r="AK104" s="171"/>
      <c r="AL104" s="159" t="str">
        <f t="shared" si="37"/>
        <v/>
      </c>
    </row>
    <row r="105" spans="1:38" s="158" customFormat="1" ht="14.4" customHeight="1" x14ac:dyDescent="0.3">
      <c r="A105" s="244" t="str">
        <f t="shared" si="23"/>
        <v/>
      </c>
      <c r="B105" s="153" t="str">
        <f t="shared" si="24"/>
        <v/>
      </c>
      <c r="C105" s="173"/>
      <c r="D105" s="179"/>
      <c r="E105" s="175"/>
      <c r="F105" s="156"/>
      <c r="G105" s="175"/>
      <c r="H105" s="175"/>
      <c r="I105" s="177"/>
      <c r="J105" s="157" t="s">
        <v>98</v>
      </c>
      <c r="K105" s="158">
        <f t="shared" si="25"/>
        <v>0</v>
      </c>
      <c r="L105" s="168">
        <f t="shared" si="26"/>
        <v>0</v>
      </c>
      <c r="M105" s="171">
        <f t="shared" si="27"/>
        <v>0</v>
      </c>
      <c r="N105" s="171">
        <f t="shared" si="28"/>
        <v>0</v>
      </c>
      <c r="O105" s="171">
        <f t="shared" si="29"/>
        <v>0</v>
      </c>
      <c r="P105" s="171">
        <f t="shared" si="30"/>
        <v>0</v>
      </c>
      <c r="Q105" s="171">
        <f t="shared" si="31"/>
        <v>0</v>
      </c>
      <c r="R105" s="171">
        <f t="shared" si="32"/>
        <v>0</v>
      </c>
      <c r="S105" s="168" t="str">
        <f t="shared" si="33"/>
        <v/>
      </c>
      <c r="T105" s="171"/>
      <c r="U105" s="171"/>
      <c r="V105" s="171" t="str">
        <f>IF($F105&lt;&gt;"", IF($C105&lt;&gt;"", _xlfn.IFNA(IF(MATCH($C105&amp;" - "&amp;$F105, tblRelatietypeVergoeding[], 0)&lt;&gt;0, "", ""), "| Onverwachte combinatie tussen relatietype (veld "&amp;S104&amp;ROW()&amp;") en vergoedingswijze (veld "&amp;V104&amp;ROW()&amp;"). Kijk na of deze correct is."), ""), "")</f>
        <v/>
      </c>
      <c r="W105" s="171"/>
      <c r="X105" s="171"/>
      <c r="Y105" s="171"/>
      <c r="Z105" s="227" t="str">
        <f t="shared" si="34"/>
        <v/>
      </c>
      <c r="AA105" s="168"/>
      <c r="AB105" s="171"/>
      <c r="AC105" s="171"/>
      <c r="AD105" s="171"/>
      <c r="AE105" s="171"/>
      <c r="AF105" s="171" t="str">
        <f t="shared" si="21"/>
        <v/>
      </c>
      <c r="AG105" s="171" t="str">
        <f t="shared" si="22"/>
        <v/>
      </c>
      <c r="AH105" s="242" t="str">
        <f t="shared" si="35"/>
        <v/>
      </c>
      <c r="AI105" s="158" t="str">
        <f>IF(K105&lt;&gt;1, IF(SUM(K105:$K$504)&lt;&gt;0, "| Laat geen witruimte tussen ingevulde rijen.", ""), "")</f>
        <v/>
      </c>
      <c r="AJ105" s="242" t="str">
        <f t="shared" si="36"/>
        <v/>
      </c>
      <c r="AK105" s="171"/>
      <c r="AL105" s="159" t="str">
        <f t="shared" si="37"/>
        <v/>
      </c>
    </row>
    <row r="106" spans="1:38" s="158" customFormat="1" ht="14.4" customHeight="1" x14ac:dyDescent="0.3">
      <c r="A106" s="244" t="str">
        <f t="shared" si="23"/>
        <v/>
      </c>
      <c r="B106" s="153" t="str">
        <f t="shared" si="24"/>
        <v/>
      </c>
      <c r="C106" s="173"/>
      <c r="D106" s="179"/>
      <c r="E106" s="175"/>
      <c r="F106" s="156"/>
      <c r="G106" s="175"/>
      <c r="H106" s="175"/>
      <c r="I106" s="177"/>
      <c r="J106" s="157" t="s">
        <v>98</v>
      </c>
      <c r="K106" s="158">
        <f t="shared" si="25"/>
        <v>0</v>
      </c>
      <c r="L106" s="168">
        <f t="shared" si="26"/>
        <v>0</v>
      </c>
      <c r="M106" s="171">
        <f t="shared" si="27"/>
        <v>0</v>
      </c>
      <c r="N106" s="171">
        <f t="shared" si="28"/>
        <v>0</v>
      </c>
      <c r="O106" s="171">
        <f t="shared" si="29"/>
        <v>0</v>
      </c>
      <c r="P106" s="171">
        <f t="shared" si="30"/>
        <v>0</v>
      </c>
      <c r="Q106" s="171">
        <f t="shared" si="31"/>
        <v>0</v>
      </c>
      <c r="R106" s="171">
        <f t="shared" si="32"/>
        <v>0</v>
      </c>
      <c r="S106" s="168" t="str">
        <f t="shared" si="33"/>
        <v/>
      </c>
      <c r="T106" s="171"/>
      <c r="U106" s="171"/>
      <c r="V106" s="171" t="str">
        <f>IF($F106&lt;&gt;"", IF($C106&lt;&gt;"", _xlfn.IFNA(IF(MATCH($C106&amp;" - "&amp;$F106, tblRelatietypeVergoeding[], 0)&lt;&gt;0, "", ""), "| Onverwachte combinatie tussen relatietype (veld "&amp;S105&amp;ROW()&amp;") en vergoedingswijze (veld "&amp;V105&amp;ROW()&amp;"). Kijk na of deze correct is."), ""), "")</f>
        <v/>
      </c>
      <c r="W106" s="171"/>
      <c r="X106" s="171"/>
      <c r="Y106" s="171"/>
      <c r="Z106" s="227" t="str">
        <f t="shared" si="34"/>
        <v/>
      </c>
      <c r="AA106" s="168"/>
      <c r="AB106" s="171"/>
      <c r="AC106" s="171"/>
      <c r="AD106" s="171"/>
      <c r="AE106" s="171"/>
      <c r="AF106" s="171" t="str">
        <f t="shared" si="21"/>
        <v/>
      </c>
      <c r="AG106" s="171" t="str">
        <f t="shared" si="22"/>
        <v/>
      </c>
      <c r="AH106" s="242" t="str">
        <f t="shared" si="35"/>
        <v/>
      </c>
      <c r="AI106" s="158" t="str">
        <f>IF(K106&lt;&gt;1, IF(SUM(K106:$K$504)&lt;&gt;0, "| Laat geen witruimte tussen ingevulde rijen.", ""), "")</f>
        <v/>
      </c>
      <c r="AJ106" s="242" t="str">
        <f t="shared" si="36"/>
        <v/>
      </c>
      <c r="AK106" s="171"/>
      <c r="AL106" s="159" t="str">
        <f t="shared" si="37"/>
        <v/>
      </c>
    </row>
    <row r="107" spans="1:38" s="158" customFormat="1" ht="14.4" customHeight="1" x14ac:dyDescent="0.3">
      <c r="A107" s="244" t="str">
        <f t="shared" si="23"/>
        <v/>
      </c>
      <c r="B107" s="153" t="str">
        <f t="shared" si="24"/>
        <v/>
      </c>
      <c r="C107" s="173"/>
      <c r="D107" s="179"/>
      <c r="E107" s="175"/>
      <c r="F107" s="156"/>
      <c r="G107" s="175"/>
      <c r="H107" s="175"/>
      <c r="I107" s="177"/>
      <c r="J107" s="157" t="s">
        <v>98</v>
      </c>
      <c r="K107" s="158">
        <f t="shared" si="25"/>
        <v>0</v>
      </c>
      <c r="L107" s="168">
        <f t="shared" si="26"/>
        <v>0</v>
      </c>
      <c r="M107" s="171">
        <f t="shared" si="27"/>
        <v>0</v>
      </c>
      <c r="N107" s="171">
        <f t="shared" si="28"/>
        <v>0</v>
      </c>
      <c r="O107" s="171">
        <f t="shared" si="29"/>
        <v>0</v>
      </c>
      <c r="P107" s="171">
        <f t="shared" si="30"/>
        <v>0</v>
      </c>
      <c r="Q107" s="171">
        <f t="shared" si="31"/>
        <v>0</v>
      </c>
      <c r="R107" s="171">
        <f t="shared" si="32"/>
        <v>0</v>
      </c>
      <c r="S107" s="168" t="str">
        <f t="shared" si="33"/>
        <v/>
      </c>
      <c r="T107" s="171"/>
      <c r="U107" s="171"/>
      <c r="V107" s="171" t="str">
        <f>IF($F107&lt;&gt;"", IF($C107&lt;&gt;"", _xlfn.IFNA(IF(MATCH($C107&amp;" - "&amp;$F107, tblRelatietypeVergoeding[], 0)&lt;&gt;0, "", ""), "| Onverwachte combinatie tussen relatietype (veld "&amp;S106&amp;ROW()&amp;") en vergoedingswijze (veld "&amp;V106&amp;ROW()&amp;"). Kijk na of deze correct is."), ""), "")</f>
        <v/>
      </c>
      <c r="W107" s="171"/>
      <c r="X107" s="171"/>
      <c r="Y107" s="171"/>
      <c r="Z107" s="227" t="str">
        <f t="shared" si="34"/>
        <v/>
      </c>
      <c r="AA107" s="168"/>
      <c r="AB107" s="171"/>
      <c r="AC107" s="171"/>
      <c r="AD107" s="171"/>
      <c r="AE107" s="171"/>
      <c r="AF107" s="171" t="str">
        <f t="shared" si="21"/>
        <v/>
      </c>
      <c r="AG107" s="171" t="str">
        <f t="shared" si="22"/>
        <v/>
      </c>
      <c r="AH107" s="242" t="str">
        <f t="shared" si="35"/>
        <v/>
      </c>
      <c r="AI107" s="158" t="str">
        <f>IF(K107&lt;&gt;1, IF(SUM(K107:$K$504)&lt;&gt;0, "| Laat geen witruimte tussen ingevulde rijen.", ""), "")</f>
        <v/>
      </c>
      <c r="AJ107" s="242" t="str">
        <f t="shared" si="36"/>
        <v/>
      </c>
      <c r="AK107" s="171"/>
      <c r="AL107" s="159" t="str">
        <f t="shared" si="37"/>
        <v/>
      </c>
    </row>
    <row r="108" spans="1:38" s="158" customFormat="1" ht="14.4" customHeight="1" x14ac:dyDescent="0.3">
      <c r="A108" s="244" t="str">
        <f t="shared" si="23"/>
        <v/>
      </c>
      <c r="B108" s="153" t="str">
        <f t="shared" si="24"/>
        <v/>
      </c>
      <c r="C108" s="173"/>
      <c r="D108" s="179"/>
      <c r="E108" s="175"/>
      <c r="F108" s="156"/>
      <c r="G108" s="175"/>
      <c r="H108" s="175"/>
      <c r="I108" s="177"/>
      <c r="J108" s="157" t="s">
        <v>98</v>
      </c>
      <c r="K108" s="158">
        <f t="shared" si="25"/>
        <v>0</v>
      </c>
      <c r="L108" s="168">
        <f t="shared" si="26"/>
        <v>0</v>
      </c>
      <c r="M108" s="171">
        <f t="shared" si="27"/>
        <v>0</v>
      </c>
      <c r="N108" s="171">
        <f t="shared" si="28"/>
        <v>0</v>
      </c>
      <c r="O108" s="171">
        <f t="shared" si="29"/>
        <v>0</v>
      </c>
      <c r="P108" s="171">
        <f t="shared" si="30"/>
        <v>0</v>
      </c>
      <c r="Q108" s="171">
        <f t="shared" si="31"/>
        <v>0</v>
      </c>
      <c r="R108" s="171">
        <f t="shared" si="32"/>
        <v>0</v>
      </c>
      <c r="S108" s="168" t="str">
        <f t="shared" si="33"/>
        <v/>
      </c>
      <c r="T108" s="171"/>
      <c r="U108" s="171"/>
      <c r="V108" s="171" t="str">
        <f>IF($F108&lt;&gt;"", IF($C108&lt;&gt;"", _xlfn.IFNA(IF(MATCH($C108&amp;" - "&amp;$F108, tblRelatietypeVergoeding[], 0)&lt;&gt;0, "", ""), "| Onverwachte combinatie tussen relatietype (veld "&amp;S107&amp;ROW()&amp;") en vergoedingswijze (veld "&amp;V107&amp;ROW()&amp;"). Kijk na of deze correct is."), ""), "")</f>
        <v/>
      </c>
      <c r="W108" s="171"/>
      <c r="X108" s="171"/>
      <c r="Y108" s="171"/>
      <c r="Z108" s="227" t="str">
        <f t="shared" si="34"/>
        <v/>
      </c>
      <c r="AA108" s="168"/>
      <c r="AB108" s="171"/>
      <c r="AC108" s="171"/>
      <c r="AD108" s="171"/>
      <c r="AE108" s="171"/>
      <c r="AF108" s="171" t="str">
        <f t="shared" si="21"/>
        <v/>
      </c>
      <c r="AG108" s="171" t="str">
        <f t="shared" si="22"/>
        <v/>
      </c>
      <c r="AH108" s="242" t="str">
        <f t="shared" si="35"/>
        <v/>
      </c>
      <c r="AI108" s="158" t="str">
        <f>IF(K108&lt;&gt;1, IF(SUM(K108:$K$504)&lt;&gt;0, "| Laat geen witruimte tussen ingevulde rijen.", ""), "")</f>
        <v/>
      </c>
      <c r="AJ108" s="242" t="str">
        <f t="shared" si="36"/>
        <v/>
      </c>
      <c r="AK108" s="171"/>
      <c r="AL108" s="159" t="str">
        <f t="shared" si="37"/>
        <v/>
      </c>
    </row>
    <row r="109" spans="1:38" s="158" customFormat="1" ht="14.4" customHeight="1" x14ac:dyDescent="0.3">
      <c r="A109" s="244" t="str">
        <f t="shared" si="23"/>
        <v/>
      </c>
      <c r="B109" s="153" t="str">
        <f t="shared" si="24"/>
        <v/>
      </c>
      <c r="C109" s="173"/>
      <c r="D109" s="179"/>
      <c r="E109" s="175"/>
      <c r="F109" s="156"/>
      <c r="G109" s="175"/>
      <c r="H109" s="175"/>
      <c r="I109" s="177"/>
      <c r="J109" s="157" t="s">
        <v>98</v>
      </c>
      <c r="K109" s="158">
        <f t="shared" si="25"/>
        <v>0</v>
      </c>
      <c r="L109" s="168">
        <f t="shared" si="26"/>
        <v>0</v>
      </c>
      <c r="M109" s="171">
        <f t="shared" si="27"/>
        <v>0</v>
      </c>
      <c r="N109" s="171">
        <f t="shared" si="28"/>
        <v>0</v>
      </c>
      <c r="O109" s="171">
        <f t="shared" si="29"/>
        <v>0</v>
      </c>
      <c r="P109" s="171">
        <f t="shared" si="30"/>
        <v>0</v>
      </c>
      <c r="Q109" s="171">
        <f t="shared" si="31"/>
        <v>0</v>
      </c>
      <c r="R109" s="171">
        <f t="shared" si="32"/>
        <v>0</v>
      </c>
      <c r="S109" s="168" t="str">
        <f t="shared" si="33"/>
        <v/>
      </c>
      <c r="T109" s="171"/>
      <c r="U109" s="171"/>
      <c r="V109" s="171" t="str">
        <f>IF($F109&lt;&gt;"", IF($C109&lt;&gt;"", _xlfn.IFNA(IF(MATCH($C109&amp;" - "&amp;$F109, tblRelatietypeVergoeding[], 0)&lt;&gt;0, "", ""), "| Onverwachte combinatie tussen relatietype (veld "&amp;S108&amp;ROW()&amp;") en vergoedingswijze (veld "&amp;V108&amp;ROW()&amp;"). Kijk na of deze correct is."), ""), "")</f>
        <v/>
      </c>
      <c r="W109" s="171"/>
      <c r="X109" s="171"/>
      <c r="Y109" s="171"/>
      <c r="Z109" s="227" t="str">
        <f t="shared" si="34"/>
        <v/>
      </c>
      <c r="AA109" s="168"/>
      <c r="AB109" s="171"/>
      <c r="AC109" s="171"/>
      <c r="AD109" s="171"/>
      <c r="AE109" s="171"/>
      <c r="AF109" s="171" t="str">
        <f t="shared" si="21"/>
        <v/>
      </c>
      <c r="AG109" s="171" t="str">
        <f t="shared" si="22"/>
        <v/>
      </c>
      <c r="AH109" s="242" t="str">
        <f t="shared" si="35"/>
        <v/>
      </c>
      <c r="AI109" s="158" t="str">
        <f>IF(K109&lt;&gt;1, IF(SUM(K109:$K$504)&lt;&gt;0, "| Laat geen witruimte tussen ingevulde rijen.", ""), "")</f>
        <v/>
      </c>
      <c r="AJ109" s="242" t="str">
        <f t="shared" si="36"/>
        <v/>
      </c>
      <c r="AK109" s="171"/>
      <c r="AL109" s="159" t="str">
        <f t="shared" si="37"/>
        <v/>
      </c>
    </row>
    <row r="110" spans="1:38" s="158" customFormat="1" ht="14.4" customHeight="1" x14ac:dyDescent="0.3">
      <c r="A110" s="244" t="str">
        <f t="shared" si="23"/>
        <v/>
      </c>
      <c r="B110" s="153" t="str">
        <f t="shared" si="24"/>
        <v/>
      </c>
      <c r="C110" s="173"/>
      <c r="D110" s="179"/>
      <c r="E110" s="175"/>
      <c r="F110" s="156"/>
      <c r="G110" s="175"/>
      <c r="H110" s="175"/>
      <c r="I110" s="177"/>
      <c r="J110" s="157" t="s">
        <v>98</v>
      </c>
      <c r="K110" s="158">
        <f t="shared" si="25"/>
        <v>0</v>
      </c>
      <c r="L110" s="168">
        <f t="shared" si="26"/>
        <v>0</v>
      </c>
      <c r="M110" s="171">
        <f t="shared" si="27"/>
        <v>0</v>
      </c>
      <c r="N110" s="171">
        <f t="shared" si="28"/>
        <v>0</v>
      </c>
      <c r="O110" s="171">
        <f t="shared" si="29"/>
        <v>0</v>
      </c>
      <c r="P110" s="171">
        <f t="shared" si="30"/>
        <v>0</v>
      </c>
      <c r="Q110" s="171">
        <f t="shared" si="31"/>
        <v>0</v>
      </c>
      <c r="R110" s="171">
        <f t="shared" si="32"/>
        <v>0</v>
      </c>
      <c r="S110" s="168" t="str">
        <f t="shared" si="33"/>
        <v/>
      </c>
      <c r="T110" s="171"/>
      <c r="U110" s="171"/>
      <c r="V110" s="171" t="str">
        <f>IF($F110&lt;&gt;"", IF($C110&lt;&gt;"", _xlfn.IFNA(IF(MATCH($C110&amp;" - "&amp;$F110, tblRelatietypeVergoeding[], 0)&lt;&gt;0, "", ""), "| Onverwachte combinatie tussen relatietype (veld "&amp;S109&amp;ROW()&amp;") en vergoedingswijze (veld "&amp;V109&amp;ROW()&amp;"). Kijk na of deze correct is."), ""), "")</f>
        <v/>
      </c>
      <c r="W110" s="171"/>
      <c r="X110" s="171"/>
      <c r="Y110" s="171"/>
      <c r="Z110" s="227" t="str">
        <f t="shared" si="34"/>
        <v/>
      </c>
      <c r="AA110" s="168"/>
      <c r="AB110" s="171"/>
      <c r="AC110" s="171"/>
      <c r="AD110" s="171"/>
      <c r="AE110" s="171"/>
      <c r="AF110" s="171" t="str">
        <f t="shared" si="21"/>
        <v/>
      </c>
      <c r="AG110" s="171" t="str">
        <f t="shared" si="22"/>
        <v/>
      </c>
      <c r="AH110" s="242" t="str">
        <f t="shared" si="35"/>
        <v/>
      </c>
      <c r="AI110" s="158" t="str">
        <f>IF(K110&lt;&gt;1, IF(SUM(K110:$K$504)&lt;&gt;0, "| Laat geen witruimte tussen ingevulde rijen.", ""), "")</f>
        <v/>
      </c>
      <c r="AJ110" s="242" t="str">
        <f t="shared" si="36"/>
        <v/>
      </c>
      <c r="AK110" s="171"/>
      <c r="AL110" s="159" t="str">
        <f t="shared" si="37"/>
        <v/>
      </c>
    </row>
    <row r="111" spans="1:38" s="158" customFormat="1" ht="14.4" customHeight="1" x14ac:dyDescent="0.3">
      <c r="A111" s="244" t="str">
        <f t="shared" si="23"/>
        <v/>
      </c>
      <c r="B111" s="153" t="str">
        <f t="shared" si="24"/>
        <v/>
      </c>
      <c r="C111" s="173"/>
      <c r="D111" s="179"/>
      <c r="E111" s="175"/>
      <c r="F111" s="156"/>
      <c r="G111" s="175"/>
      <c r="H111" s="175"/>
      <c r="I111" s="177"/>
      <c r="J111" s="157" t="s">
        <v>98</v>
      </c>
      <c r="K111" s="158">
        <f t="shared" si="25"/>
        <v>0</v>
      </c>
      <c r="L111" s="168">
        <f t="shared" si="26"/>
        <v>0</v>
      </c>
      <c r="M111" s="171">
        <f t="shared" si="27"/>
        <v>0</v>
      </c>
      <c r="N111" s="171">
        <f t="shared" si="28"/>
        <v>0</v>
      </c>
      <c r="O111" s="171">
        <f t="shared" si="29"/>
        <v>0</v>
      </c>
      <c r="P111" s="171">
        <f t="shared" si="30"/>
        <v>0</v>
      </c>
      <c r="Q111" s="171">
        <f t="shared" si="31"/>
        <v>0</v>
      </c>
      <c r="R111" s="171">
        <f t="shared" si="32"/>
        <v>0</v>
      </c>
      <c r="S111" s="168" t="str">
        <f t="shared" si="33"/>
        <v/>
      </c>
      <c r="T111" s="171"/>
      <c r="U111" s="171"/>
      <c r="V111" s="171" t="str">
        <f>IF($F111&lt;&gt;"", IF($C111&lt;&gt;"", _xlfn.IFNA(IF(MATCH($C111&amp;" - "&amp;$F111, tblRelatietypeVergoeding[], 0)&lt;&gt;0, "", ""), "| Onverwachte combinatie tussen relatietype (veld "&amp;S110&amp;ROW()&amp;") en vergoedingswijze (veld "&amp;V110&amp;ROW()&amp;"). Kijk na of deze correct is."), ""), "")</f>
        <v/>
      </c>
      <c r="W111" s="171"/>
      <c r="X111" s="171"/>
      <c r="Y111" s="171"/>
      <c r="Z111" s="227" t="str">
        <f t="shared" si="34"/>
        <v/>
      </c>
      <c r="AA111" s="168"/>
      <c r="AB111" s="171"/>
      <c r="AC111" s="171"/>
      <c r="AD111" s="171"/>
      <c r="AE111" s="171"/>
      <c r="AF111" s="171" t="str">
        <f t="shared" si="21"/>
        <v/>
      </c>
      <c r="AG111" s="171" t="str">
        <f t="shared" si="22"/>
        <v/>
      </c>
      <c r="AH111" s="242" t="str">
        <f t="shared" si="35"/>
        <v/>
      </c>
      <c r="AI111" s="158" t="str">
        <f>IF(K111&lt;&gt;1, IF(SUM(K111:$K$504)&lt;&gt;0, "| Laat geen witruimte tussen ingevulde rijen.", ""), "")</f>
        <v/>
      </c>
      <c r="AJ111" s="242" t="str">
        <f t="shared" si="36"/>
        <v/>
      </c>
      <c r="AK111" s="171"/>
      <c r="AL111" s="159" t="str">
        <f t="shared" si="37"/>
        <v/>
      </c>
    </row>
    <row r="112" spans="1:38" s="158" customFormat="1" ht="14.4" customHeight="1" x14ac:dyDescent="0.3">
      <c r="A112" s="244" t="str">
        <f t="shared" si="23"/>
        <v/>
      </c>
      <c r="B112" s="153" t="str">
        <f t="shared" si="24"/>
        <v/>
      </c>
      <c r="C112" s="173"/>
      <c r="D112" s="179"/>
      <c r="E112" s="175"/>
      <c r="F112" s="156"/>
      <c r="G112" s="175"/>
      <c r="H112" s="175"/>
      <c r="I112" s="177"/>
      <c r="J112" s="157" t="s">
        <v>98</v>
      </c>
      <c r="K112" s="158">
        <f t="shared" si="25"/>
        <v>0</v>
      </c>
      <c r="L112" s="168">
        <f t="shared" si="26"/>
        <v>0</v>
      </c>
      <c r="M112" s="171">
        <f t="shared" si="27"/>
        <v>0</v>
      </c>
      <c r="N112" s="171">
        <f t="shared" si="28"/>
        <v>0</v>
      </c>
      <c r="O112" s="171">
        <f t="shared" si="29"/>
        <v>0</v>
      </c>
      <c r="P112" s="171">
        <f t="shared" si="30"/>
        <v>0</v>
      </c>
      <c r="Q112" s="171">
        <f t="shared" si="31"/>
        <v>0</v>
      </c>
      <c r="R112" s="171">
        <f t="shared" si="32"/>
        <v>0</v>
      </c>
      <c r="S112" s="168" t="str">
        <f t="shared" si="33"/>
        <v/>
      </c>
      <c r="T112" s="171"/>
      <c r="U112" s="171"/>
      <c r="V112" s="171" t="str">
        <f>IF($F112&lt;&gt;"", IF($C112&lt;&gt;"", _xlfn.IFNA(IF(MATCH($C112&amp;" - "&amp;$F112, tblRelatietypeVergoeding[], 0)&lt;&gt;0, "", ""), "| Onverwachte combinatie tussen relatietype (veld "&amp;S111&amp;ROW()&amp;") en vergoedingswijze (veld "&amp;V111&amp;ROW()&amp;"). Kijk na of deze correct is."), ""), "")</f>
        <v/>
      </c>
      <c r="W112" s="171"/>
      <c r="X112" s="171"/>
      <c r="Y112" s="171"/>
      <c r="Z112" s="227" t="str">
        <f t="shared" si="34"/>
        <v/>
      </c>
      <c r="AA112" s="168"/>
      <c r="AB112" s="171"/>
      <c r="AC112" s="171"/>
      <c r="AD112" s="171"/>
      <c r="AE112" s="171"/>
      <c r="AF112" s="171" t="str">
        <f t="shared" si="21"/>
        <v/>
      </c>
      <c r="AG112" s="171" t="str">
        <f t="shared" si="22"/>
        <v/>
      </c>
      <c r="AH112" s="242" t="str">
        <f t="shared" si="35"/>
        <v/>
      </c>
      <c r="AI112" s="158" t="str">
        <f>IF(K112&lt;&gt;1, IF(SUM(K112:$K$504)&lt;&gt;0, "| Laat geen witruimte tussen ingevulde rijen.", ""), "")</f>
        <v/>
      </c>
      <c r="AJ112" s="242" t="str">
        <f t="shared" si="36"/>
        <v/>
      </c>
      <c r="AK112" s="171"/>
      <c r="AL112" s="159" t="str">
        <f t="shared" si="37"/>
        <v/>
      </c>
    </row>
    <row r="113" spans="1:38" s="158" customFormat="1" ht="14.4" customHeight="1" x14ac:dyDescent="0.3">
      <c r="A113" s="244" t="str">
        <f t="shared" si="23"/>
        <v/>
      </c>
      <c r="B113" s="153" t="str">
        <f t="shared" si="24"/>
        <v/>
      </c>
      <c r="C113" s="173"/>
      <c r="D113" s="179"/>
      <c r="E113" s="175"/>
      <c r="F113" s="156"/>
      <c r="G113" s="175"/>
      <c r="H113" s="175"/>
      <c r="I113" s="177"/>
      <c r="J113" s="157" t="s">
        <v>98</v>
      </c>
      <c r="K113" s="158">
        <f t="shared" si="25"/>
        <v>0</v>
      </c>
      <c r="L113" s="168">
        <f t="shared" si="26"/>
        <v>0</v>
      </c>
      <c r="M113" s="171">
        <f t="shared" si="27"/>
        <v>0</v>
      </c>
      <c r="N113" s="171">
        <f t="shared" si="28"/>
        <v>0</v>
      </c>
      <c r="O113" s="171">
        <f t="shared" si="29"/>
        <v>0</v>
      </c>
      <c r="P113" s="171">
        <f t="shared" si="30"/>
        <v>0</v>
      </c>
      <c r="Q113" s="171">
        <f t="shared" si="31"/>
        <v>0</v>
      </c>
      <c r="R113" s="171">
        <f t="shared" si="32"/>
        <v>0</v>
      </c>
      <c r="S113" s="168" t="str">
        <f t="shared" si="33"/>
        <v/>
      </c>
      <c r="T113" s="171"/>
      <c r="U113" s="171"/>
      <c r="V113" s="171" t="str">
        <f>IF($F113&lt;&gt;"", IF($C113&lt;&gt;"", _xlfn.IFNA(IF(MATCH($C113&amp;" - "&amp;$F113, tblRelatietypeVergoeding[], 0)&lt;&gt;0, "", ""), "| Onverwachte combinatie tussen relatietype (veld "&amp;S112&amp;ROW()&amp;") en vergoedingswijze (veld "&amp;V112&amp;ROW()&amp;"). Kijk na of deze correct is."), ""), "")</f>
        <v/>
      </c>
      <c r="W113" s="171"/>
      <c r="X113" s="171"/>
      <c r="Y113" s="171"/>
      <c r="Z113" s="227" t="str">
        <f t="shared" si="34"/>
        <v/>
      </c>
      <c r="AA113" s="168"/>
      <c r="AB113" s="171"/>
      <c r="AC113" s="171"/>
      <c r="AD113" s="171"/>
      <c r="AE113" s="171"/>
      <c r="AF113" s="171" t="str">
        <f t="shared" si="21"/>
        <v/>
      </c>
      <c r="AG113" s="171" t="str">
        <f t="shared" si="22"/>
        <v/>
      </c>
      <c r="AH113" s="242" t="str">
        <f t="shared" si="35"/>
        <v/>
      </c>
      <c r="AI113" s="158" t="str">
        <f>IF(K113&lt;&gt;1, IF(SUM(K113:$K$504)&lt;&gt;0, "| Laat geen witruimte tussen ingevulde rijen.", ""), "")</f>
        <v/>
      </c>
      <c r="AJ113" s="242" t="str">
        <f t="shared" si="36"/>
        <v/>
      </c>
      <c r="AK113" s="171"/>
      <c r="AL113" s="159" t="str">
        <f t="shared" si="37"/>
        <v/>
      </c>
    </row>
    <row r="114" spans="1:38" s="158" customFormat="1" ht="14.4" customHeight="1" x14ac:dyDescent="0.3">
      <c r="A114" s="244" t="str">
        <f t="shared" si="23"/>
        <v/>
      </c>
      <c r="B114" s="153" t="str">
        <f t="shared" si="24"/>
        <v/>
      </c>
      <c r="C114" s="173"/>
      <c r="D114" s="179"/>
      <c r="E114" s="175"/>
      <c r="F114" s="156"/>
      <c r="G114" s="175"/>
      <c r="H114" s="175"/>
      <c r="I114" s="177"/>
      <c r="J114" s="157" t="s">
        <v>98</v>
      </c>
      <c r="K114" s="158">
        <f t="shared" si="25"/>
        <v>0</v>
      </c>
      <c r="L114" s="168">
        <f t="shared" si="26"/>
        <v>0</v>
      </c>
      <c r="M114" s="171">
        <f t="shared" si="27"/>
        <v>0</v>
      </c>
      <c r="N114" s="171">
        <f t="shared" si="28"/>
        <v>0</v>
      </c>
      <c r="O114" s="171">
        <f t="shared" si="29"/>
        <v>0</v>
      </c>
      <c r="P114" s="171">
        <f t="shared" si="30"/>
        <v>0</v>
      </c>
      <c r="Q114" s="171">
        <f t="shared" si="31"/>
        <v>0</v>
      </c>
      <c r="R114" s="171">
        <f t="shared" si="32"/>
        <v>0</v>
      </c>
      <c r="S114" s="168" t="str">
        <f t="shared" si="33"/>
        <v/>
      </c>
      <c r="T114" s="171"/>
      <c r="U114" s="171"/>
      <c r="V114" s="171" t="str">
        <f>IF($F114&lt;&gt;"", IF($C114&lt;&gt;"", _xlfn.IFNA(IF(MATCH($C114&amp;" - "&amp;$F114, tblRelatietypeVergoeding[], 0)&lt;&gt;0, "", ""), "| Onverwachte combinatie tussen relatietype (veld "&amp;S113&amp;ROW()&amp;") en vergoedingswijze (veld "&amp;V113&amp;ROW()&amp;"). Kijk na of deze correct is."), ""), "")</f>
        <v/>
      </c>
      <c r="W114" s="171"/>
      <c r="X114" s="171"/>
      <c r="Y114" s="171"/>
      <c r="Z114" s="227" t="str">
        <f t="shared" si="34"/>
        <v/>
      </c>
      <c r="AA114" s="168"/>
      <c r="AB114" s="171"/>
      <c r="AC114" s="171"/>
      <c r="AD114" s="171"/>
      <c r="AE114" s="171"/>
      <c r="AF114" s="171" t="str">
        <f t="shared" si="21"/>
        <v/>
      </c>
      <c r="AG114" s="171" t="str">
        <f t="shared" si="22"/>
        <v/>
      </c>
      <c r="AH114" s="242" t="str">
        <f t="shared" si="35"/>
        <v/>
      </c>
      <c r="AI114" s="158" t="str">
        <f>IF(K114&lt;&gt;1, IF(SUM(K114:$K$504)&lt;&gt;0, "| Laat geen witruimte tussen ingevulde rijen.", ""), "")</f>
        <v/>
      </c>
      <c r="AJ114" s="242" t="str">
        <f t="shared" si="36"/>
        <v/>
      </c>
      <c r="AK114" s="171"/>
      <c r="AL114" s="159" t="str">
        <f t="shared" si="37"/>
        <v/>
      </c>
    </row>
    <row r="115" spans="1:38" s="158" customFormat="1" ht="14.4" customHeight="1" x14ac:dyDescent="0.3">
      <c r="A115" s="244" t="str">
        <f t="shared" si="23"/>
        <v/>
      </c>
      <c r="B115" s="153" t="str">
        <f t="shared" si="24"/>
        <v/>
      </c>
      <c r="C115" s="173"/>
      <c r="D115" s="179"/>
      <c r="E115" s="175"/>
      <c r="F115" s="156"/>
      <c r="G115" s="175"/>
      <c r="H115" s="175"/>
      <c r="I115" s="177"/>
      <c r="J115" s="157" t="s">
        <v>98</v>
      </c>
      <c r="K115" s="158">
        <f t="shared" si="25"/>
        <v>0</v>
      </c>
      <c r="L115" s="168">
        <f t="shared" si="26"/>
        <v>0</v>
      </c>
      <c r="M115" s="171">
        <f t="shared" si="27"/>
        <v>0</v>
      </c>
      <c r="N115" s="171">
        <f t="shared" si="28"/>
        <v>0</v>
      </c>
      <c r="O115" s="171">
        <f t="shared" si="29"/>
        <v>0</v>
      </c>
      <c r="P115" s="171">
        <f t="shared" si="30"/>
        <v>0</v>
      </c>
      <c r="Q115" s="171">
        <f t="shared" si="31"/>
        <v>0</v>
      </c>
      <c r="R115" s="171">
        <f t="shared" si="32"/>
        <v>0</v>
      </c>
      <c r="S115" s="168" t="str">
        <f t="shared" si="33"/>
        <v/>
      </c>
      <c r="T115" s="171"/>
      <c r="U115" s="171"/>
      <c r="V115" s="171" t="str">
        <f>IF($F115&lt;&gt;"", IF($C115&lt;&gt;"", _xlfn.IFNA(IF(MATCH($C115&amp;" - "&amp;$F115, tblRelatietypeVergoeding[], 0)&lt;&gt;0, "", ""), "| Onverwachte combinatie tussen relatietype (veld "&amp;S114&amp;ROW()&amp;") en vergoedingswijze (veld "&amp;V114&amp;ROW()&amp;"). Kijk na of deze correct is."), ""), "")</f>
        <v/>
      </c>
      <c r="W115" s="171"/>
      <c r="X115" s="171"/>
      <c r="Y115" s="171"/>
      <c r="Z115" s="227" t="str">
        <f t="shared" si="34"/>
        <v/>
      </c>
      <c r="AA115" s="168"/>
      <c r="AB115" s="171"/>
      <c r="AC115" s="171"/>
      <c r="AD115" s="171"/>
      <c r="AE115" s="171"/>
      <c r="AF115" s="171" t="str">
        <f t="shared" si="21"/>
        <v/>
      </c>
      <c r="AG115" s="171" t="str">
        <f t="shared" si="22"/>
        <v/>
      </c>
      <c r="AH115" s="242" t="str">
        <f t="shared" si="35"/>
        <v/>
      </c>
      <c r="AI115" s="158" t="str">
        <f>IF(K115&lt;&gt;1, IF(SUM(K115:$K$504)&lt;&gt;0, "| Laat geen witruimte tussen ingevulde rijen.", ""), "")</f>
        <v/>
      </c>
      <c r="AJ115" s="242" t="str">
        <f t="shared" si="36"/>
        <v/>
      </c>
      <c r="AK115" s="171"/>
      <c r="AL115" s="159" t="str">
        <f t="shared" si="37"/>
        <v/>
      </c>
    </row>
    <row r="116" spans="1:38" s="158" customFormat="1" ht="14.4" customHeight="1" x14ac:dyDescent="0.3">
      <c r="A116" s="244" t="str">
        <f t="shared" si="23"/>
        <v/>
      </c>
      <c r="B116" s="153" t="str">
        <f t="shared" si="24"/>
        <v/>
      </c>
      <c r="C116" s="173"/>
      <c r="D116" s="179"/>
      <c r="E116" s="175"/>
      <c r="F116" s="156"/>
      <c r="G116" s="175"/>
      <c r="H116" s="175"/>
      <c r="I116" s="177"/>
      <c r="J116" s="157" t="s">
        <v>98</v>
      </c>
      <c r="K116" s="158">
        <f t="shared" si="25"/>
        <v>0</v>
      </c>
      <c r="L116" s="168">
        <f t="shared" si="26"/>
        <v>0</v>
      </c>
      <c r="M116" s="171">
        <f t="shared" si="27"/>
        <v>0</v>
      </c>
      <c r="N116" s="171">
        <f t="shared" si="28"/>
        <v>0</v>
      </c>
      <c r="O116" s="171">
        <f t="shared" si="29"/>
        <v>0</v>
      </c>
      <c r="P116" s="171">
        <f t="shared" si="30"/>
        <v>0</v>
      </c>
      <c r="Q116" s="171">
        <f t="shared" si="31"/>
        <v>0</v>
      </c>
      <c r="R116" s="171">
        <f t="shared" si="32"/>
        <v>0</v>
      </c>
      <c r="S116" s="168" t="str">
        <f t="shared" si="33"/>
        <v/>
      </c>
      <c r="T116" s="171"/>
      <c r="U116" s="171"/>
      <c r="V116" s="171" t="str">
        <f>IF($F116&lt;&gt;"", IF($C116&lt;&gt;"", _xlfn.IFNA(IF(MATCH($C116&amp;" - "&amp;$F116, tblRelatietypeVergoeding[], 0)&lt;&gt;0, "", ""), "| Onverwachte combinatie tussen relatietype (veld "&amp;S115&amp;ROW()&amp;") en vergoedingswijze (veld "&amp;V115&amp;ROW()&amp;"). Kijk na of deze correct is."), ""), "")</f>
        <v/>
      </c>
      <c r="W116" s="171"/>
      <c r="X116" s="171"/>
      <c r="Y116" s="171"/>
      <c r="Z116" s="227" t="str">
        <f t="shared" si="34"/>
        <v/>
      </c>
      <c r="AA116" s="168"/>
      <c r="AB116" s="171"/>
      <c r="AC116" s="171"/>
      <c r="AD116" s="171"/>
      <c r="AE116" s="171"/>
      <c r="AF116" s="171" t="str">
        <f t="shared" si="21"/>
        <v/>
      </c>
      <c r="AG116" s="171" t="str">
        <f t="shared" si="22"/>
        <v/>
      </c>
      <c r="AH116" s="242" t="str">
        <f t="shared" si="35"/>
        <v/>
      </c>
      <c r="AI116" s="158" t="str">
        <f>IF(K116&lt;&gt;1, IF(SUM(K116:$K$504)&lt;&gt;0, "| Laat geen witruimte tussen ingevulde rijen.", ""), "")</f>
        <v/>
      </c>
      <c r="AJ116" s="242" t="str">
        <f t="shared" si="36"/>
        <v/>
      </c>
      <c r="AK116" s="171"/>
      <c r="AL116" s="159" t="str">
        <f t="shared" si="37"/>
        <v/>
      </c>
    </row>
    <row r="117" spans="1:38" s="158" customFormat="1" ht="14.4" customHeight="1" x14ac:dyDescent="0.3">
      <c r="A117" s="244" t="str">
        <f t="shared" si="23"/>
        <v/>
      </c>
      <c r="B117" s="153" t="str">
        <f t="shared" si="24"/>
        <v/>
      </c>
      <c r="C117" s="173"/>
      <c r="D117" s="179"/>
      <c r="E117" s="175"/>
      <c r="F117" s="156"/>
      <c r="G117" s="175"/>
      <c r="H117" s="175"/>
      <c r="I117" s="177"/>
      <c r="J117" s="157" t="s">
        <v>98</v>
      </c>
      <c r="K117" s="158">
        <f t="shared" si="25"/>
        <v>0</v>
      </c>
      <c r="L117" s="168">
        <f t="shared" si="26"/>
        <v>0</v>
      </c>
      <c r="M117" s="171">
        <f t="shared" si="27"/>
        <v>0</v>
      </c>
      <c r="N117" s="171">
        <f t="shared" si="28"/>
        <v>0</v>
      </c>
      <c r="O117" s="171">
        <f t="shared" si="29"/>
        <v>0</v>
      </c>
      <c r="P117" s="171">
        <f t="shared" si="30"/>
        <v>0</v>
      </c>
      <c r="Q117" s="171">
        <f t="shared" si="31"/>
        <v>0</v>
      </c>
      <c r="R117" s="171">
        <f t="shared" si="32"/>
        <v>0</v>
      </c>
      <c r="S117" s="168" t="str">
        <f t="shared" si="33"/>
        <v/>
      </c>
      <c r="T117" s="171"/>
      <c r="U117" s="171"/>
      <c r="V117" s="171" t="str">
        <f>IF($F117&lt;&gt;"", IF($C117&lt;&gt;"", _xlfn.IFNA(IF(MATCH($C117&amp;" - "&amp;$F117, tblRelatietypeVergoeding[], 0)&lt;&gt;0, "", ""), "| Onverwachte combinatie tussen relatietype (veld "&amp;S116&amp;ROW()&amp;") en vergoedingswijze (veld "&amp;V116&amp;ROW()&amp;"). Kijk na of deze correct is."), ""), "")</f>
        <v/>
      </c>
      <c r="W117" s="171"/>
      <c r="X117" s="171"/>
      <c r="Y117" s="171"/>
      <c r="Z117" s="227" t="str">
        <f t="shared" si="34"/>
        <v/>
      </c>
      <c r="AA117" s="168"/>
      <c r="AB117" s="171"/>
      <c r="AC117" s="171"/>
      <c r="AD117" s="171"/>
      <c r="AE117" s="171"/>
      <c r="AF117" s="171" t="str">
        <f t="shared" si="21"/>
        <v/>
      </c>
      <c r="AG117" s="171" t="str">
        <f t="shared" si="22"/>
        <v/>
      </c>
      <c r="AH117" s="242" t="str">
        <f t="shared" si="35"/>
        <v/>
      </c>
      <c r="AI117" s="158" t="str">
        <f>IF(K117&lt;&gt;1, IF(SUM(K117:$K$504)&lt;&gt;0, "| Laat geen witruimte tussen ingevulde rijen.", ""), "")</f>
        <v/>
      </c>
      <c r="AJ117" s="242" t="str">
        <f t="shared" si="36"/>
        <v/>
      </c>
      <c r="AK117" s="171"/>
      <c r="AL117" s="159" t="str">
        <f t="shared" si="37"/>
        <v/>
      </c>
    </row>
    <row r="118" spans="1:38" s="158" customFormat="1" ht="14.4" customHeight="1" x14ac:dyDescent="0.3">
      <c r="A118" s="244" t="str">
        <f t="shared" si="23"/>
        <v/>
      </c>
      <c r="B118" s="153" t="str">
        <f t="shared" si="24"/>
        <v/>
      </c>
      <c r="C118" s="173"/>
      <c r="D118" s="179"/>
      <c r="E118" s="175"/>
      <c r="F118" s="156"/>
      <c r="G118" s="175"/>
      <c r="H118" s="175"/>
      <c r="I118" s="177"/>
      <c r="J118" s="157" t="s">
        <v>98</v>
      </c>
      <c r="K118" s="158">
        <f t="shared" si="25"/>
        <v>0</v>
      </c>
      <c r="L118" s="168">
        <f t="shared" si="26"/>
        <v>0</v>
      </c>
      <c r="M118" s="171">
        <f t="shared" si="27"/>
        <v>0</v>
      </c>
      <c r="N118" s="171">
        <f t="shared" si="28"/>
        <v>0</v>
      </c>
      <c r="O118" s="171">
        <f t="shared" si="29"/>
        <v>0</v>
      </c>
      <c r="P118" s="171">
        <f t="shared" si="30"/>
        <v>0</v>
      </c>
      <c r="Q118" s="171">
        <f t="shared" si="31"/>
        <v>0</v>
      </c>
      <c r="R118" s="171">
        <f t="shared" si="32"/>
        <v>0</v>
      </c>
      <c r="S118" s="168" t="str">
        <f t="shared" si="33"/>
        <v/>
      </c>
      <c r="T118" s="171"/>
      <c r="U118" s="171"/>
      <c r="V118" s="171" t="str">
        <f>IF($F118&lt;&gt;"", IF($C118&lt;&gt;"", _xlfn.IFNA(IF(MATCH($C118&amp;" - "&amp;$F118, tblRelatietypeVergoeding[], 0)&lt;&gt;0, "", ""), "| Onverwachte combinatie tussen relatietype (veld "&amp;S117&amp;ROW()&amp;") en vergoedingswijze (veld "&amp;V117&amp;ROW()&amp;"). Kijk na of deze correct is."), ""), "")</f>
        <v/>
      </c>
      <c r="W118" s="171"/>
      <c r="X118" s="171"/>
      <c r="Y118" s="171"/>
      <c r="Z118" s="227" t="str">
        <f t="shared" si="34"/>
        <v/>
      </c>
      <c r="AA118" s="168"/>
      <c r="AB118" s="171"/>
      <c r="AC118" s="171"/>
      <c r="AD118" s="171"/>
      <c r="AE118" s="171"/>
      <c r="AF118" s="171" t="str">
        <f t="shared" si="21"/>
        <v/>
      </c>
      <c r="AG118" s="171" t="str">
        <f t="shared" si="22"/>
        <v/>
      </c>
      <c r="AH118" s="242" t="str">
        <f t="shared" si="35"/>
        <v/>
      </c>
      <c r="AI118" s="158" t="str">
        <f>IF(K118&lt;&gt;1, IF(SUM(K118:$K$504)&lt;&gt;0, "| Laat geen witruimte tussen ingevulde rijen.", ""), "")</f>
        <v/>
      </c>
      <c r="AJ118" s="242" t="str">
        <f t="shared" si="36"/>
        <v/>
      </c>
      <c r="AK118" s="171"/>
      <c r="AL118" s="159" t="str">
        <f t="shared" si="37"/>
        <v/>
      </c>
    </row>
    <row r="119" spans="1:38" s="158" customFormat="1" ht="14.4" customHeight="1" x14ac:dyDescent="0.3">
      <c r="A119" s="244" t="str">
        <f t="shared" si="23"/>
        <v/>
      </c>
      <c r="B119" s="153" t="str">
        <f t="shared" si="24"/>
        <v/>
      </c>
      <c r="C119" s="173"/>
      <c r="D119" s="179"/>
      <c r="E119" s="175"/>
      <c r="F119" s="156"/>
      <c r="G119" s="175"/>
      <c r="H119" s="175"/>
      <c r="I119" s="177"/>
      <c r="J119" s="157" t="s">
        <v>98</v>
      </c>
      <c r="K119" s="158">
        <f t="shared" si="25"/>
        <v>0</v>
      </c>
      <c r="L119" s="168">
        <f t="shared" si="26"/>
        <v>0</v>
      </c>
      <c r="M119" s="171">
        <f t="shared" si="27"/>
        <v>0</v>
      </c>
      <c r="N119" s="171">
        <f t="shared" si="28"/>
        <v>0</v>
      </c>
      <c r="O119" s="171">
        <f t="shared" si="29"/>
        <v>0</v>
      </c>
      <c r="P119" s="171">
        <f t="shared" si="30"/>
        <v>0</v>
      </c>
      <c r="Q119" s="171">
        <f t="shared" si="31"/>
        <v>0</v>
      </c>
      <c r="R119" s="171">
        <f t="shared" si="32"/>
        <v>0</v>
      </c>
      <c r="S119" s="168" t="str">
        <f t="shared" si="33"/>
        <v/>
      </c>
      <c r="T119" s="171"/>
      <c r="U119" s="171"/>
      <c r="V119" s="171" t="str">
        <f>IF($F119&lt;&gt;"", IF($C119&lt;&gt;"", _xlfn.IFNA(IF(MATCH($C119&amp;" - "&amp;$F119, tblRelatietypeVergoeding[], 0)&lt;&gt;0, "", ""), "| Onverwachte combinatie tussen relatietype (veld "&amp;S118&amp;ROW()&amp;") en vergoedingswijze (veld "&amp;V118&amp;ROW()&amp;"). Kijk na of deze correct is."), ""), "")</f>
        <v/>
      </c>
      <c r="W119" s="171"/>
      <c r="X119" s="171"/>
      <c r="Y119" s="171"/>
      <c r="Z119" s="227" t="str">
        <f t="shared" si="34"/>
        <v/>
      </c>
      <c r="AA119" s="168"/>
      <c r="AB119" s="171"/>
      <c r="AC119" s="171"/>
      <c r="AD119" s="171"/>
      <c r="AE119" s="171"/>
      <c r="AF119" s="171" t="str">
        <f t="shared" si="21"/>
        <v/>
      </c>
      <c r="AG119" s="171" t="str">
        <f t="shared" si="22"/>
        <v/>
      </c>
      <c r="AH119" s="242" t="str">
        <f t="shared" si="35"/>
        <v/>
      </c>
      <c r="AI119" s="158" t="str">
        <f>IF(K119&lt;&gt;1, IF(SUM(K119:$K$504)&lt;&gt;0, "| Laat geen witruimte tussen ingevulde rijen.", ""), "")</f>
        <v/>
      </c>
      <c r="AJ119" s="242" t="str">
        <f t="shared" si="36"/>
        <v/>
      </c>
      <c r="AK119" s="171"/>
      <c r="AL119" s="159" t="str">
        <f t="shared" si="37"/>
        <v/>
      </c>
    </row>
    <row r="120" spans="1:38" s="158" customFormat="1" ht="14.4" customHeight="1" x14ac:dyDescent="0.3">
      <c r="A120" s="244" t="str">
        <f t="shared" si="23"/>
        <v/>
      </c>
      <c r="B120" s="153" t="str">
        <f t="shared" si="24"/>
        <v/>
      </c>
      <c r="C120" s="173"/>
      <c r="D120" s="179"/>
      <c r="E120" s="175"/>
      <c r="F120" s="156"/>
      <c r="G120" s="175"/>
      <c r="H120" s="175"/>
      <c r="I120" s="177"/>
      <c r="J120" s="157" t="s">
        <v>98</v>
      </c>
      <c r="K120" s="158">
        <f t="shared" si="25"/>
        <v>0</v>
      </c>
      <c r="L120" s="168">
        <f t="shared" si="26"/>
        <v>0</v>
      </c>
      <c r="M120" s="171">
        <f t="shared" si="27"/>
        <v>0</v>
      </c>
      <c r="N120" s="171">
        <f t="shared" si="28"/>
        <v>0</v>
      </c>
      <c r="O120" s="171">
        <f t="shared" si="29"/>
        <v>0</v>
      </c>
      <c r="P120" s="171">
        <f t="shared" si="30"/>
        <v>0</v>
      </c>
      <c r="Q120" s="171">
        <f t="shared" si="31"/>
        <v>0</v>
      </c>
      <c r="R120" s="171">
        <f t="shared" si="32"/>
        <v>0</v>
      </c>
      <c r="S120" s="168" t="str">
        <f t="shared" si="33"/>
        <v/>
      </c>
      <c r="T120" s="171"/>
      <c r="U120" s="171"/>
      <c r="V120" s="171" t="str">
        <f>IF($F120&lt;&gt;"", IF($C120&lt;&gt;"", _xlfn.IFNA(IF(MATCH($C120&amp;" - "&amp;$F120, tblRelatietypeVergoeding[], 0)&lt;&gt;0, "", ""), "| Onverwachte combinatie tussen relatietype (veld "&amp;S119&amp;ROW()&amp;") en vergoedingswijze (veld "&amp;V119&amp;ROW()&amp;"). Kijk na of deze correct is."), ""), "")</f>
        <v/>
      </c>
      <c r="W120" s="171"/>
      <c r="X120" s="171"/>
      <c r="Y120" s="171"/>
      <c r="Z120" s="227" t="str">
        <f t="shared" si="34"/>
        <v/>
      </c>
      <c r="AA120" s="168"/>
      <c r="AB120" s="171"/>
      <c r="AC120" s="171"/>
      <c r="AD120" s="171"/>
      <c r="AE120" s="171"/>
      <c r="AF120" s="171" t="str">
        <f t="shared" si="21"/>
        <v/>
      </c>
      <c r="AG120" s="171" t="str">
        <f t="shared" si="22"/>
        <v/>
      </c>
      <c r="AH120" s="242" t="str">
        <f t="shared" si="35"/>
        <v/>
      </c>
      <c r="AI120" s="158" t="str">
        <f>IF(K120&lt;&gt;1, IF(SUM(K120:$K$504)&lt;&gt;0, "| Laat geen witruimte tussen ingevulde rijen.", ""), "")</f>
        <v/>
      </c>
      <c r="AJ120" s="242" t="str">
        <f t="shared" si="36"/>
        <v/>
      </c>
      <c r="AK120" s="171"/>
      <c r="AL120" s="159" t="str">
        <f t="shared" si="37"/>
        <v/>
      </c>
    </row>
    <row r="121" spans="1:38" s="158" customFormat="1" ht="14.4" customHeight="1" x14ac:dyDescent="0.3">
      <c r="A121" s="244" t="str">
        <f t="shared" si="23"/>
        <v/>
      </c>
      <c r="B121" s="153" t="str">
        <f t="shared" si="24"/>
        <v/>
      </c>
      <c r="C121" s="173"/>
      <c r="D121" s="179"/>
      <c r="E121" s="175"/>
      <c r="F121" s="156"/>
      <c r="G121" s="175"/>
      <c r="H121" s="175"/>
      <c r="I121" s="177"/>
      <c r="J121" s="157" t="s">
        <v>98</v>
      </c>
      <c r="K121" s="158">
        <f t="shared" si="25"/>
        <v>0</v>
      </c>
      <c r="L121" s="168">
        <f t="shared" si="26"/>
        <v>0</v>
      </c>
      <c r="M121" s="171">
        <f t="shared" si="27"/>
        <v>0</v>
      </c>
      <c r="N121" s="171">
        <f t="shared" si="28"/>
        <v>0</v>
      </c>
      <c r="O121" s="171">
        <f t="shared" si="29"/>
        <v>0</v>
      </c>
      <c r="P121" s="171">
        <f t="shared" si="30"/>
        <v>0</v>
      </c>
      <c r="Q121" s="171">
        <f t="shared" si="31"/>
        <v>0</v>
      </c>
      <c r="R121" s="171">
        <f t="shared" si="32"/>
        <v>0</v>
      </c>
      <c r="S121" s="168" t="str">
        <f t="shared" si="33"/>
        <v/>
      </c>
      <c r="T121" s="171"/>
      <c r="U121" s="171"/>
      <c r="V121" s="171" t="str">
        <f>IF($F121&lt;&gt;"", IF($C121&lt;&gt;"", _xlfn.IFNA(IF(MATCH($C121&amp;" - "&amp;$F121, tblRelatietypeVergoeding[], 0)&lt;&gt;0, "", ""), "| Onverwachte combinatie tussen relatietype (veld "&amp;S120&amp;ROW()&amp;") en vergoedingswijze (veld "&amp;V120&amp;ROW()&amp;"). Kijk na of deze correct is."), ""), "")</f>
        <v/>
      </c>
      <c r="W121" s="171"/>
      <c r="X121" s="171"/>
      <c r="Y121" s="171"/>
      <c r="Z121" s="227" t="str">
        <f t="shared" si="34"/>
        <v/>
      </c>
      <c r="AA121" s="168"/>
      <c r="AB121" s="171"/>
      <c r="AC121" s="171"/>
      <c r="AD121" s="171"/>
      <c r="AE121" s="171"/>
      <c r="AF121" s="171" t="str">
        <f t="shared" si="21"/>
        <v/>
      </c>
      <c r="AG121" s="171" t="str">
        <f t="shared" si="22"/>
        <v/>
      </c>
      <c r="AH121" s="242" t="str">
        <f t="shared" si="35"/>
        <v/>
      </c>
      <c r="AI121" s="158" t="str">
        <f>IF(K121&lt;&gt;1, IF(SUM(K121:$K$504)&lt;&gt;0, "| Laat geen witruimte tussen ingevulde rijen.", ""), "")</f>
        <v/>
      </c>
      <c r="AJ121" s="242" t="str">
        <f t="shared" si="36"/>
        <v/>
      </c>
      <c r="AK121" s="171"/>
      <c r="AL121" s="159" t="str">
        <f t="shared" si="37"/>
        <v/>
      </c>
    </row>
    <row r="122" spans="1:38" s="158" customFormat="1" ht="14.4" customHeight="1" x14ac:dyDescent="0.3">
      <c r="A122" s="244" t="str">
        <f t="shared" si="23"/>
        <v/>
      </c>
      <c r="B122" s="153" t="str">
        <f t="shared" si="24"/>
        <v/>
      </c>
      <c r="C122" s="173"/>
      <c r="D122" s="179"/>
      <c r="E122" s="175"/>
      <c r="F122" s="156"/>
      <c r="G122" s="175"/>
      <c r="H122" s="175"/>
      <c r="I122" s="177"/>
      <c r="J122" s="157" t="s">
        <v>98</v>
      </c>
      <c r="K122" s="158">
        <f t="shared" si="25"/>
        <v>0</v>
      </c>
      <c r="L122" s="168">
        <f t="shared" si="26"/>
        <v>0</v>
      </c>
      <c r="M122" s="171">
        <f t="shared" si="27"/>
        <v>0</v>
      </c>
      <c r="N122" s="171">
        <f t="shared" si="28"/>
        <v>0</v>
      </c>
      <c r="O122" s="171">
        <f t="shared" si="29"/>
        <v>0</v>
      </c>
      <c r="P122" s="171">
        <f t="shared" si="30"/>
        <v>0</v>
      </c>
      <c r="Q122" s="171">
        <f t="shared" si="31"/>
        <v>0</v>
      </c>
      <c r="R122" s="171">
        <f t="shared" si="32"/>
        <v>0</v>
      </c>
      <c r="S122" s="168" t="str">
        <f t="shared" si="33"/>
        <v/>
      </c>
      <c r="T122" s="171"/>
      <c r="U122" s="171"/>
      <c r="V122" s="171" t="str">
        <f>IF($F122&lt;&gt;"", IF($C122&lt;&gt;"", _xlfn.IFNA(IF(MATCH($C122&amp;" - "&amp;$F122, tblRelatietypeVergoeding[], 0)&lt;&gt;0, "", ""), "| Onverwachte combinatie tussen relatietype (veld "&amp;S121&amp;ROW()&amp;") en vergoedingswijze (veld "&amp;V121&amp;ROW()&amp;"). Kijk na of deze correct is."), ""), "")</f>
        <v/>
      </c>
      <c r="W122" s="171"/>
      <c r="X122" s="171"/>
      <c r="Y122" s="171"/>
      <c r="Z122" s="227" t="str">
        <f t="shared" si="34"/>
        <v/>
      </c>
      <c r="AA122" s="168"/>
      <c r="AB122" s="171"/>
      <c r="AC122" s="171"/>
      <c r="AD122" s="171"/>
      <c r="AE122" s="171"/>
      <c r="AF122" s="171" t="str">
        <f t="shared" si="21"/>
        <v/>
      </c>
      <c r="AG122" s="171" t="str">
        <f t="shared" si="22"/>
        <v/>
      </c>
      <c r="AH122" s="242" t="str">
        <f t="shared" si="35"/>
        <v/>
      </c>
      <c r="AI122" s="158" t="str">
        <f>IF(K122&lt;&gt;1, IF(SUM(K122:$K$504)&lt;&gt;0, "| Laat geen witruimte tussen ingevulde rijen.", ""), "")</f>
        <v/>
      </c>
      <c r="AJ122" s="242" t="str">
        <f t="shared" si="36"/>
        <v/>
      </c>
      <c r="AK122" s="171"/>
      <c r="AL122" s="159" t="str">
        <f t="shared" si="37"/>
        <v/>
      </c>
    </row>
    <row r="123" spans="1:38" s="158" customFormat="1" ht="14.4" customHeight="1" x14ac:dyDescent="0.3">
      <c r="A123" s="244" t="str">
        <f t="shared" si="23"/>
        <v/>
      </c>
      <c r="B123" s="153" t="str">
        <f t="shared" si="24"/>
        <v/>
      </c>
      <c r="C123" s="173"/>
      <c r="D123" s="179"/>
      <c r="E123" s="175"/>
      <c r="F123" s="156"/>
      <c r="G123" s="175"/>
      <c r="H123" s="175"/>
      <c r="I123" s="177"/>
      <c r="J123" s="157" t="s">
        <v>98</v>
      </c>
      <c r="K123" s="158">
        <f t="shared" si="25"/>
        <v>0</v>
      </c>
      <c r="L123" s="168">
        <f t="shared" si="26"/>
        <v>0</v>
      </c>
      <c r="M123" s="171">
        <f t="shared" si="27"/>
        <v>0</v>
      </c>
      <c r="N123" s="171">
        <f t="shared" si="28"/>
        <v>0</v>
      </c>
      <c r="O123" s="171">
        <f t="shared" si="29"/>
        <v>0</v>
      </c>
      <c r="P123" s="171">
        <f t="shared" si="30"/>
        <v>0</v>
      </c>
      <c r="Q123" s="171">
        <f t="shared" si="31"/>
        <v>0</v>
      </c>
      <c r="R123" s="171">
        <f t="shared" si="32"/>
        <v>0</v>
      </c>
      <c r="S123" s="168" t="str">
        <f t="shared" si="33"/>
        <v/>
      </c>
      <c r="T123" s="171"/>
      <c r="U123" s="171"/>
      <c r="V123" s="171" t="str">
        <f>IF($F123&lt;&gt;"", IF($C123&lt;&gt;"", _xlfn.IFNA(IF(MATCH($C123&amp;" - "&amp;$F123, tblRelatietypeVergoeding[], 0)&lt;&gt;0, "", ""), "| Onverwachte combinatie tussen relatietype (veld "&amp;S122&amp;ROW()&amp;") en vergoedingswijze (veld "&amp;V122&amp;ROW()&amp;"). Kijk na of deze correct is."), ""), "")</f>
        <v/>
      </c>
      <c r="W123" s="171"/>
      <c r="X123" s="171"/>
      <c r="Y123" s="171"/>
      <c r="Z123" s="227" t="str">
        <f t="shared" si="34"/>
        <v/>
      </c>
      <c r="AA123" s="168"/>
      <c r="AB123" s="171"/>
      <c r="AC123" s="171"/>
      <c r="AD123" s="171"/>
      <c r="AE123" s="171"/>
      <c r="AF123" s="171" t="str">
        <f t="shared" si="21"/>
        <v/>
      </c>
      <c r="AG123" s="171" t="str">
        <f t="shared" si="22"/>
        <v/>
      </c>
      <c r="AH123" s="242" t="str">
        <f t="shared" si="35"/>
        <v/>
      </c>
      <c r="AI123" s="158" t="str">
        <f>IF(K123&lt;&gt;1, IF(SUM(K123:$K$504)&lt;&gt;0, "| Laat geen witruimte tussen ingevulde rijen.", ""), "")</f>
        <v/>
      </c>
      <c r="AJ123" s="242" t="str">
        <f t="shared" si="36"/>
        <v/>
      </c>
      <c r="AK123" s="171"/>
      <c r="AL123" s="159" t="str">
        <f t="shared" si="37"/>
        <v/>
      </c>
    </row>
    <row r="124" spans="1:38" s="158" customFormat="1" ht="14.4" customHeight="1" x14ac:dyDescent="0.3">
      <c r="A124" s="244" t="str">
        <f t="shared" si="23"/>
        <v/>
      </c>
      <c r="B124" s="153" t="str">
        <f t="shared" si="24"/>
        <v/>
      </c>
      <c r="C124" s="173"/>
      <c r="D124" s="179"/>
      <c r="E124" s="175"/>
      <c r="F124" s="156"/>
      <c r="G124" s="175"/>
      <c r="H124" s="175"/>
      <c r="I124" s="177"/>
      <c r="J124" s="157" t="s">
        <v>98</v>
      </c>
      <c r="K124" s="158">
        <f t="shared" si="25"/>
        <v>0</v>
      </c>
      <c r="L124" s="168">
        <f t="shared" si="26"/>
        <v>0</v>
      </c>
      <c r="M124" s="171">
        <f t="shared" si="27"/>
        <v>0</v>
      </c>
      <c r="N124" s="171">
        <f t="shared" si="28"/>
        <v>0</v>
      </c>
      <c r="O124" s="171">
        <f t="shared" si="29"/>
        <v>0</v>
      </c>
      <c r="P124" s="171">
        <f t="shared" si="30"/>
        <v>0</v>
      </c>
      <c r="Q124" s="171">
        <f t="shared" si="31"/>
        <v>0</v>
      </c>
      <c r="R124" s="171">
        <f t="shared" si="32"/>
        <v>0</v>
      </c>
      <c r="S124" s="168" t="str">
        <f t="shared" si="33"/>
        <v/>
      </c>
      <c r="T124" s="171"/>
      <c r="U124" s="171"/>
      <c r="V124" s="171" t="str">
        <f>IF($F124&lt;&gt;"", IF($C124&lt;&gt;"", _xlfn.IFNA(IF(MATCH($C124&amp;" - "&amp;$F124, tblRelatietypeVergoeding[], 0)&lt;&gt;0, "", ""), "| Onverwachte combinatie tussen relatietype (veld "&amp;S123&amp;ROW()&amp;") en vergoedingswijze (veld "&amp;V123&amp;ROW()&amp;"). Kijk na of deze correct is."), ""), "")</f>
        <v/>
      </c>
      <c r="W124" s="171"/>
      <c r="X124" s="171"/>
      <c r="Y124" s="171"/>
      <c r="Z124" s="227" t="str">
        <f t="shared" si="34"/>
        <v/>
      </c>
      <c r="AA124" s="168"/>
      <c r="AB124" s="171"/>
      <c r="AC124" s="171"/>
      <c r="AD124" s="171"/>
      <c r="AE124" s="171"/>
      <c r="AF124" s="171" t="str">
        <f t="shared" si="21"/>
        <v/>
      </c>
      <c r="AG124" s="171" t="str">
        <f t="shared" si="22"/>
        <v/>
      </c>
      <c r="AH124" s="242" t="str">
        <f t="shared" si="35"/>
        <v/>
      </c>
      <c r="AI124" s="158" t="str">
        <f>IF(K124&lt;&gt;1, IF(SUM(K124:$K$504)&lt;&gt;0, "| Laat geen witruimte tussen ingevulde rijen.", ""), "")</f>
        <v/>
      </c>
      <c r="AJ124" s="242" t="str">
        <f t="shared" si="36"/>
        <v/>
      </c>
      <c r="AK124" s="171"/>
      <c r="AL124" s="159" t="str">
        <f t="shared" si="37"/>
        <v/>
      </c>
    </row>
    <row r="125" spans="1:38" s="158" customFormat="1" ht="14.4" customHeight="1" x14ac:dyDescent="0.3">
      <c r="A125" s="244" t="str">
        <f t="shared" si="23"/>
        <v/>
      </c>
      <c r="B125" s="153" t="str">
        <f t="shared" si="24"/>
        <v/>
      </c>
      <c r="C125" s="173"/>
      <c r="D125" s="179"/>
      <c r="E125" s="175"/>
      <c r="F125" s="156"/>
      <c r="G125" s="175"/>
      <c r="H125" s="175"/>
      <c r="I125" s="177"/>
      <c r="J125" s="157" t="s">
        <v>98</v>
      </c>
      <c r="K125" s="158">
        <f t="shared" si="25"/>
        <v>0</v>
      </c>
      <c r="L125" s="168">
        <f t="shared" si="26"/>
        <v>0</v>
      </c>
      <c r="M125" s="171">
        <f t="shared" si="27"/>
        <v>0</v>
      </c>
      <c r="N125" s="171">
        <f t="shared" si="28"/>
        <v>0</v>
      </c>
      <c r="O125" s="171">
        <f t="shared" si="29"/>
        <v>0</v>
      </c>
      <c r="P125" s="171">
        <f t="shared" si="30"/>
        <v>0</v>
      </c>
      <c r="Q125" s="171">
        <f t="shared" si="31"/>
        <v>0</v>
      </c>
      <c r="R125" s="171">
        <f t="shared" si="32"/>
        <v>0</v>
      </c>
      <c r="S125" s="168" t="str">
        <f t="shared" si="33"/>
        <v/>
      </c>
      <c r="T125" s="171"/>
      <c r="U125" s="171"/>
      <c r="V125" s="171" t="str">
        <f>IF($F125&lt;&gt;"", IF($C125&lt;&gt;"", _xlfn.IFNA(IF(MATCH($C125&amp;" - "&amp;$F125, tblRelatietypeVergoeding[], 0)&lt;&gt;0, "", ""), "| Onverwachte combinatie tussen relatietype (veld "&amp;S124&amp;ROW()&amp;") en vergoedingswijze (veld "&amp;V124&amp;ROW()&amp;"). Kijk na of deze correct is."), ""), "")</f>
        <v/>
      </c>
      <c r="W125" s="171"/>
      <c r="X125" s="171"/>
      <c r="Y125" s="171"/>
      <c r="Z125" s="227" t="str">
        <f t="shared" si="34"/>
        <v/>
      </c>
      <c r="AA125" s="168"/>
      <c r="AB125" s="171"/>
      <c r="AC125" s="171"/>
      <c r="AD125" s="171"/>
      <c r="AE125" s="171"/>
      <c r="AF125" s="171" t="str">
        <f t="shared" si="21"/>
        <v/>
      </c>
      <c r="AG125" s="171" t="str">
        <f t="shared" si="22"/>
        <v/>
      </c>
      <c r="AH125" s="242" t="str">
        <f t="shared" si="35"/>
        <v/>
      </c>
      <c r="AI125" s="158" t="str">
        <f>IF(K125&lt;&gt;1, IF(SUM(K125:$K$504)&lt;&gt;0, "| Laat geen witruimte tussen ingevulde rijen.", ""), "")</f>
        <v/>
      </c>
      <c r="AJ125" s="242" t="str">
        <f t="shared" si="36"/>
        <v/>
      </c>
      <c r="AK125" s="171"/>
      <c r="AL125" s="159" t="str">
        <f t="shared" si="37"/>
        <v/>
      </c>
    </row>
    <row r="126" spans="1:38" s="158" customFormat="1" ht="14.4" customHeight="1" x14ac:dyDescent="0.3">
      <c r="A126" s="244" t="str">
        <f t="shared" si="23"/>
        <v/>
      </c>
      <c r="B126" s="153" t="str">
        <f t="shared" si="24"/>
        <v/>
      </c>
      <c r="C126" s="173"/>
      <c r="D126" s="179"/>
      <c r="E126" s="175"/>
      <c r="F126" s="156"/>
      <c r="G126" s="175"/>
      <c r="H126" s="175"/>
      <c r="I126" s="177"/>
      <c r="J126" s="157" t="s">
        <v>98</v>
      </c>
      <c r="K126" s="158">
        <f t="shared" si="25"/>
        <v>0</v>
      </c>
      <c r="L126" s="168">
        <f t="shared" si="26"/>
        <v>0</v>
      </c>
      <c r="M126" s="171">
        <f t="shared" si="27"/>
        <v>0</v>
      </c>
      <c r="N126" s="171">
        <f t="shared" si="28"/>
        <v>0</v>
      </c>
      <c r="O126" s="171">
        <f t="shared" si="29"/>
        <v>0</v>
      </c>
      <c r="P126" s="171">
        <f t="shared" si="30"/>
        <v>0</v>
      </c>
      <c r="Q126" s="171">
        <f t="shared" si="31"/>
        <v>0</v>
      </c>
      <c r="R126" s="171">
        <f t="shared" si="32"/>
        <v>0</v>
      </c>
      <c r="S126" s="168" t="str">
        <f t="shared" si="33"/>
        <v/>
      </c>
      <c r="T126" s="171"/>
      <c r="U126" s="171"/>
      <c r="V126" s="171" t="str">
        <f>IF($F126&lt;&gt;"", IF($C126&lt;&gt;"", _xlfn.IFNA(IF(MATCH($C126&amp;" - "&amp;$F126, tblRelatietypeVergoeding[], 0)&lt;&gt;0, "", ""), "| Onverwachte combinatie tussen relatietype (veld "&amp;S125&amp;ROW()&amp;") en vergoedingswijze (veld "&amp;V125&amp;ROW()&amp;"). Kijk na of deze correct is."), ""), "")</f>
        <v/>
      </c>
      <c r="W126" s="171"/>
      <c r="X126" s="171"/>
      <c r="Y126" s="171"/>
      <c r="Z126" s="227" t="str">
        <f t="shared" si="34"/>
        <v/>
      </c>
      <c r="AA126" s="168"/>
      <c r="AB126" s="171"/>
      <c r="AC126" s="171"/>
      <c r="AD126" s="171"/>
      <c r="AE126" s="171"/>
      <c r="AF126" s="171" t="str">
        <f t="shared" si="21"/>
        <v/>
      </c>
      <c r="AG126" s="171" t="str">
        <f t="shared" si="22"/>
        <v/>
      </c>
      <c r="AH126" s="242" t="str">
        <f t="shared" si="35"/>
        <v/>
      </c>
      <c r="AI126" s="158" t="str">
        <f>IF(K126&lt;&gt;1, IF(SUM(K126:$K$504)&lt;&gt;0, "| Laat geen witruimte tussen ingevulde rijen.", ""), "")</f>
        <v/>
      </c>
      <c r="AJ126" s="242" t="str">
        <f t="shared" si="36"/>
        <v/>
      </c>
      <c r="AK126" s="171"/>
      <c r="AL126" s="159" t="str">
        <f t="shared" si="37"/>
        <v/>
      </c>
    </row>
    <row r="127" spans="1:38" s="158" customFormat="1" ht="14.4" customHeight="1" x14ac:dyDescent="0.3">
      <c r="A127" s="244" t="str">
        <f t="shared" si="23"/>
        <v/>
      </c>
      <c r="B127" s="153" t="str">
        <f t="shared" si="24"/>
        <v/>
      </c>
      <c r="C127" s="173"/>
      <c r="D127" s="179"/>
      <c r="E127" s="175"/>
      <c r="F127" s="156"/>
      <c r="G127" s="175"/>
      <c r="H127" s="175"/>
      <c r="I127" s="177"/>
      <c r="J127" s="157" t="s">
        <v>98</v>
      </c>
      <c r="K127" s="158">
        <f t="shared" si="25"/>
        <v>0</v>
      </c>
      <c r="L127" s="168">
        <f t="shared" si="26"/>
        <v>0</v>
      </c>
      <c r="M127" s="171">
        <f t="shared" si="27"/>
        <v>0</v>
      </c>
      <c r="N127" s="171">
        <f t="shared" si="28"/>
        <v>0</v>
      </c>
      <c r="O127" s="171">
        <f t="shared" si="29"/>
        <v>0</v>
      </c>
      <c r="P127" s="171">
        <f t="shared" si="30"/>
        <v>0</v>
      </c>
      <c r="Q127" s="171">
        <f t="shared" si="31"/>
        <v>0</v>
      </c>
      <c r="R127" s="171">
        <f t="shared" si="32"/>
        <v>0</v>
      </c>
      <c r="S127" s="168" t="str">
        <f t="shared" si="33"/>
        <v/>
      </c>
      <c r="T127" s="171"/>
      <c r="U127" s="171"/>
      <c r="V127" s="171" t="str">
        <f>IF($F127&lt;&gt;"", IF($C127&lt;&gt;"", _xlfn.IFNA(IF(MATCH($C127&amp;" - "&amp;$F127, tblRelatietypeVergoeding[], 0)&lt;&gt;0, "", ""), "| Onverwachte combinatie tussen relatietype (veld "&amp;S126&amp;ROW()&amp;") en vergoedingswijze (veld "&amp;V126&amp;ROW()&amp;"). Kijk na of deze correct is."), ""), "")</f>
        <v/>
      </c>
      <c r="W127" s="171"/>
      <c r="X127" s="171"/>
      <c r="Y127" s="171"/>
      <c r="Z127" s="227" t="str">
        <f t="shared" si="34"/>
        <v/>
      </c>
      <c r="AA127" s="168"/>
      <c r="AB127" s="171"/>
      <c r="AC127" s="171"/>
      <c r="AD127" s="171"/>
      <c r="AE127" s="171"/>
      <c r="AF127" s="171" t="str">
        <f t="shared" si="21"/>
        <v/>
      </c>
      <c r="AG127" s="171" t="str">
        <f t="shared" si="22"/>
        <v/>
      </c>
      <c r="AH127" s="242" t="str">
        <f t="shared" si="35"/>
        <v/>
      </c>
      <c r="AI127" s="158" t="str">
        <f>IF(K127&lt;&gt;1, IF(SUM(K127:$K$504)&lt;&gt;0, "| Laat geen witruimte tussen ingevulde rijen.", ""), "")</f>
        <v/>
      </c>
      <c r="AJ127" s="242" t="str">
        <f t="shared" si="36"/>
        <v/>
      </c>
      <c r="AK127" s="171"/>
      <c r="AL127" s="159" t="str">
        <f t="shared" si="37"/>
        <v/>
      </c>
    </row>
    <row r="128" spans="1:38" s="158" customFormat="1" ht="14.4" customHeight="1" x14ac:dyDescent="0.3">
      <c r="A128" s="244" t="str">
        <f t="shared" si="23"/>
        <v/>
      </c>
      <c r="B128" s="153" t="str">
        <f t="shared" si="24"/>
        <v/>
      </c>
      <c r="C128" s="173"/>
      <c r="D128" s="179"/>
      <c r="E128" s="175"/>
      <c r="F128" s="156"/>
      <c r="G128" s="175"/>
      <c r="H128" s="175"/>
      <c r="I128" s="177"/>
      <c r="J128" s="157" t="s">
        <v>98</v>
      </c>
      <c r="K128" s="158">
        <f t="shared" si="25"/>
        <v>0</v>
      </c>
      <c r="L128" s="168">
        <f t="shared" si="26"/>
        <v>0</v>
      </c>
      <c r="M128" s="171">
        <f t="shared" si="27"/>
        <v>0</v>
      </c>
      <c r="N128" s="171">
        <f t="shared" si="28"/>
        <v>0</v>
      </c>
      <c r="O128" s="171">
        <f t="shared" si="29"/>
        <v>0</v>
      </c>
      <c r="P128" s="171">
        <f t="shared" si="30"/>
        <v>0</v>
      </c>
      <c r="Q128" s="171">
        <f t="shared" si="31"/>
        <v>0</v>
      </c>
      <c r="R128" s="171">
        <f t="shared" si="32"/>
        <v>0</v>
      </c>
      <c r="S128" s="168" t="str">
        <f t="shared" si="33"/>
        <v/>
      </c>
      <c r="T128" s="171"/>
      <c r="U128" s="171"/>
      <c r="V128" s="171" t="str">
        <f>IF($F128&lt;&gt;"", IF($C128&lt;&gt;"", _xlfn.IFNA(IF(MATCH($C128&amp;" - "&amp;$F128, tblRelatietypeVergoeding[], 0)&lt;&gt;0, "", ""), "| Onverwachte combinatie tussen relatietype (veld "&amp;S127&amp;ROW()&amp;") en vergoedingswijze (veld "&amp;V127&amp;ROW()&amp;"). Kijk na of deze correct is."), ""), "")</f>
        <v/>
      </c>
      <c r="W128" s="171"/>
      <c r="X128" s="171"/>
      <c r="Y128" s="171"/>
      <c r="Z128" s="227" t="str">
        <f t="shared" si="34"/>
        <v/>
      </c>
      <c r="AA128" s="168"/>
      <c r="AB128" s="171"/>
      <c r="AC128" s="171"/>
      <c r="AD128" s="171"/>
      <c r="AE128" s="171"/>
      <c r="AF128" s="171" t="str">
        <f t="shared" si="21"/>
        <v/>
      </c>
      <c r="AG128" s="171" t="str">
        <f t="shared" si="22"/>
        <v/>
      </c>
      <c r="AH128" s="242" t="str">
        <f t="shared" si="35"/>
        <v/>
      </c>
      <c r="AI128" s="158" t="str">
        <f>IF(K128&lt;&gt;1, IF(SUM(K128:$K$504)&lt;&gt;0, "| Laat geen witruimte tussen ingevulde rijen.", ""), "")</f>
        <v/>
      </c>
      <c r="AJ128" s="242" t="str">
        <f t="shared" si="36"/>
        <v/>
      </c>
      <c r="AK128" s="171"/>
      <c r="AL128" s="159" t="str">
        <f t="shared" si="37"/>
        <v/>
      </c>
    </row>
    <row r="129" spans="1:38" s="158" customFormat="1" ht="14.4" customHeight="1" x14ac:dyDescent="0.3">
      <c r="A129" s="244" t="str">
        <f t="shared" si="23"/>
        <v/>
      </c>
      <c r="B129" s="153" t="str">
        <f t="shared" si="24"/>
        <v/>
      </c>
      <c r="C129" s="173"/>
      <c r="D129" s="179"/>
      <c r="E129" s="175"/>
      <c r="F129" s="156"/>
      <c r="G129" s="175"/>
      <c r="H129" s="175"/>
      <c r="I129" s="177"/>
      <c r="J129" s="157" t="s">
        <v>98</v>
      </c>
      <c r="K129" s="158">
        <f t="shared" si="25"/>
        <v>0</v>
      </c>
      <c r="L129" s="168">
        <f t="shared" si="26"/>
        <v>0</v>
      </c>
      <c r="M129" s="171">
        <f t="shared" si="27"/>
        <v>0</v>
      </c>
      <c r="N129" s="171">
        <f t="shared" si="28"/>
        <v>0</v>
      </c>
      <c r="O129" s="171">
        <f t="shared" si="29"/>
        <v>0</v>
      </c>
      <c r="P129" s="171">
        <f t="shared" si="30"/>
        <v>0</v>
      </c>
      <c r="Q129" s="171">
        <f t="shared" si="31"/>
        <v>0</v>
      </c>
      <c r="R129" s="171">
        <f t="shared" si="32"/>
        <v>0</v>
      </c>
      <c r="S129" s="168" t="str">
        <f t="shared" si="33"/>
        <v/>
      </c>
      <c r="T129" s="171"/>
      <c r="U129" s="171"/>
      <c r="V129" s="171" t="str">
        <f>IF($F129&lt;&gt;"", IF($C129&lt;&gt;"", _xlfn.IFNA(IF(MATCH($C129&amp;" - "&amp;$F129, tblRelatietypeVergoeding[], 0)&lt;&gt;0, "", ""), "| Onverwachte combinatie tussen relatietype (veld "&amp;S128&amp;ROW()&amp;") en vergoedingswijze (veld "&amp;V128&amp;ROW()&amp;"). Kijk na of deze correct is."), ""), "")</f>
        <v/>
      </c>
      <c r="W129" s="171"/>
      <c r="X129" s="171"/>
      <c r="Y129" s="171"/>
      <c r="Z129" s="227" t="str">
        <f t="shared" si="34"/>
        <v/>
      </c>
      <c r="AA129" s="168"/>
      <c r="AB129" s="171"/>
      <c r="AC129" s="171"/>
      <c r="AD129" s="171"/>
      <c r="AE129" s="171"/>
      <c r="AF129" s="171" t="str">
        <f t="shared" si="21"/>
        <v/>
      </c>
      <c r="AG129" s="171" t="str">
        <f t="shared" si="22"/>
        <v/>
      </c>
      <c r="AH129" s="242" t="str">
        <f t="shared" si="35"/>
        <v/>
      </c>
      <c r="AI129" s="158" t="str">
        <f>IF(K129&lt;&gt;1, IF(SUM(K129:$K$504)&lt;&gt;0, "| Laat geen witruimte tussen ingevulde rijen.", ""), "")</f>
        <v/>
      </c>
      <c r="AJ129" s="242" t="str">
        <f t="shared" si="36"/>
        <v/>
      </c>
      <c r="AK129" s="171"/>
      <c r="AL129" s="159" t="str">
        <f t="shared" si="37"/>
        <v/>
      </c>
    </row>
    <row r="130" spans="1:38" s="158" customFormat="1" ht="14.4" customHeight="1" x14ac:dyDescent="0.3">
      <c r="A130" s="244" t="str">
        <f t="shared" si="23"/>
        <v/>
      </c>
      <c r="B130" s="153" t="str">
        <f t="shared" si="24"/>
        <v/>
      </c>
      <c r="C130" s="173"/>
      <c r="D130" s="179"/>
      <c r="E130" s="175"/>
      <c r="F130" s="156"/>
      <c r="G130" s="175"/>
      <c r="H130" s="175"/>
      <c r="I130" s="177"/>
      <c r="J130" s="157" t="s">
        <v>98</v>
      </c>
      <c r="K130" s="158">
        <f t="shared" si="25"/>
        <v>0</v>
      </c>
      <c r="L130" s="168">
        <f t="shared" si="26"/>
        <v>0</v>
      </c>
      <c r="M130" s="171">
        <f t="shared" si="27"/>
        <v>0</v>
      </c>
      <c r="N130" s="171">
        <f t="shared" si="28"/>
        <v>0</v>
      </c>
      <c r="O130" s="171">
        <f t="shared" si="29"/>
        <v>0</v>
      </c>
      <c r="P130" s="171">
        <f t="shared" si="30"/>
        <v>0</v>
      </c>
      <c r="Q130" s="171">
        <f t="shared" si="31"/>
        <v>0</v>
      </c>
      <c r="R130" s="171">
        <f t="shared" si="32"/>
        <v>0</v>
      </c>
      <c r="S130" s="168" t="str">
        <f t="shared" si="33"/>
        <v/>
      </c>
      <c r="T130" s="171"/>
      <c r="U130" s="171"/>
      <c r="V130" s="171" t="str">
        <f>IF($F130&lt;&gt;"", IF($C130&lt;&gt;"", _xlfn.IFNA(IF(MATCH($C130&amp;" - "&amp;$F130, tblRelatietypeVergoeding[], 0)&lt;&gt;0, "", ""), "| Onverwachte combinatie tussen relatietype (veld "&amp;S129&amp;ROW()&amp;") en vergoedingswijze (veld "&amp;V129&amp;ROW()&amp;"). Kijk na of deze correct is."), ""), "")</f>
        <v/>
      </c>
      <c r="W130" s="171"/>
      <c r="X130" s="171"/>
      <c r="Y130" s="171"/>
      <c r="Z130" s="227" t="str">
        <f t="shared" si="34"/>
        <v/>
      </c>
      <c r="AA130" s="168"/>
      <c r="AB130" s="171"/>
      <c r="AC130" s="171"/>
      <c r="AD130" s="171"/>
      <c r="AE130" s="171"/>
      <c r="AF130" s="171" t="str">
        <f t="shared" si="21"/>
        <v/>
      </c>
      <c r="AG130" s="171" t="str">
        <f t="shared" si="22"/>
        <v/>
      </c>
      <c r="AH130" s="242" t="str">
        <f t="shared" si="35"/>
        <v/>
      </c>
      <c r="AI130" s="158" t="str">
        <f>IF(K130&lt;&gt;1, IF(SUM(K130:$K$504)&lt;&gt;0, "| Laat geen witruimte tussen ingevulde rijen.", ""), "")</f>
        <v/>
      </c>
      <c r="AJ130" s="242" t="str">
        <f t="shared" si="36"/>
        <v/>
      </c>
      <c r="AK130" s="171"/>
      <c r="AL130" s="159" t="str">
        <f t="shared" si="37"/>
        <v/>
      </c>
    </row>
    <row r="131" spans="1:38" s="158" customFormat="1" ht="14.4" customHeight="1" x14ac:dyDescent="0.3">
      <c r="A131" s="244" t="str">
        <f t="shared" si="23"/>
        <v/>
      </c>
      <c r="B131" s="153" t="str">
        <f t="shared" si="24"/>
        <v/>
      </c>
      <c r="C131" s="173"/>
      <c r="D131" s="179"/>
      <c r="E131" s="175"/>
      <c r="F131" s="156"/>
      <c r="G131" s="175"/>
      <c r="H131" s="175"/>
      <c r="I131" s="177"/>
      <c r="J131" s="157" t="s">
        <v>98</v>
      </c>
      <c r="K131" s="158">
        <f t="shared" si="25"/>
        <v>0</v>
      </c>
      <c r="L131" s="168">
        <f t="shared" si="26"/>
        <v>0</v>
      </c>
      <c r="M131" s="171">
        <f t="shared" si="27"/>
        <v>0</v>
      </c>
      <c r="N131" s="171">
        <f t="shared" si="28"/>
        <v>0</v>
      </c>
      <c r="O131" s="171">
        <f t="shared" si="29"/>
        <v>0</v>
      </c>
      <c r="P131" s="171">
        <f t="shared" si="30"/>
        <v>0</v>
      </c>
      <c r="Q131" s="171">
        <f t="shared" si="31"/>
        <v>0</v>
      </c>
      <c r="R131" s="171">
        <f t="shared" si="32"/>
        <v>0</v>
      </c>
      <c r="S131" s="168" t="str">
        <f t="shared" si="33"/>
        <v/>
      </c>
      <c r="T131" s="171"/>
      <c r="U131" s="171"/>
      <c r="V131" s="171" t="str">
        <f>IF($F131&lt;&gt;"", IF($C131&lt;&gt;"", _xlfn.IFNA(IF(MATCH($C131&amp;" - "&amp;$F131, tblRelatietypeVergoeding[], 0)&lt;&gt;0, "", ""), "| Onverwachte combinatie tussen relatietype (veld "&amp;S130&amp;ROW()&amp;") en vergoedingswijze (veld "&amp;V130&amp;ROW()&amp;"). Kijk na of deze correct is."), ""), "")</f>
        <v/>
      </c>
      <c r="W131" s="171"/>
      <c r="X131" s="171"/>
      <c r="Y131" s="171"/>
      <c r="Z131" s="227" t="str">
        <f t="shared" si="34"/>
        <v/>
      </c>
      <c r="AA131" s="168"/>
      <c r="AB131" s="171"/>
      <c r="AC131" s="171"/>
      <c r="AD131" s="171"/>
      <c r="AE131" s="171"/>
      <c r="AF131" s="171" t="str">
        <f t="shared" si="21"/>
        <v/>
      </c>
      <c r="AG131" s="171" t="str">
        <f t="shared" si="22"/>
        <v/>
      </c>
      <c r="AH131" s="242" t="str">
        <f t="shared" si="35"/>
        <v/>
      </c>
      <c r="AI131" s="158" t="str">
        <f>IF(K131&lt;&gt;1, IF(SUM(K131:$K$504)&lt;&gt;0, "| Laat geen witruimte tussen ingevulde rijen.", ""), "")</f>
        <v/>
      </c>
      <c r="AJ131" s="242" t="str">
        <f t="shared" si="36"/>
        <v/>
      </c>
      <c r="AK131" s="171"/>
      <c r="AL131" s="159" t="str">
        <f t="shared" si="37"/>
        <v/>
      </c>
    </row>
    <row r="132" spans="1:38" s="158" customFormat="1" ht="14.4" customHeight="1" x14ac:dyDescent="0.3">
      <c r="A132" s="244" t="str">
        <f t="shared" si="23"/>
        <v/>
      </c>
      <c r="B132" s="153" t="str">
        <f t="shared" si="24"/>
        <v/>
      </c>
      <c r="C132" s="173"/>
      <c r="D132" s="179"/>
      <c r="E132" s="175"/>
      <c r="F132" s="156"/>
      <c r="G132" s="175"/>
      <c r="H132" s="175"/>
      <c r="I132" s="177"/>
      <c r="J132" s="157" t="s">
        <v>98</v>
      </c>
      <c r="K132" s="158">
        <f t="shared" si="25"/>
        <v>0</v>
      </c>
      <c r="L132" s="168">
        <f t="shared" si="26"/>
        <v>0</v>
      </c>
      <c r="M132" s="171">
        <f t="shared" si="27"/>
        <v>0</v>
      </c>
      <c r="N132" s="171">
        <f t="shared" si="28"/>
        <v>0</v>
      </c>
      <c r="O132" s="171">
        <f t="shared" si="29"/>
        <v>0</v>
      </c>
      <c r="P132" s="171">
        <f t="shared" si="30"/>
        <v>0</v>
      </c>
      <c r="Q132" s="171">
        <f t="shared" si="31"/>
        <v>0</v>
      </c>
      <c r="R132" s="171">
        <f t="shared" si="32"/>
        <v>0</v>
      </c>
      <c r="S132" s="168" t="str">
        <f t="shared" si="33"/>
        <v/>
      </c>
      <c r="T132" s="171"/>
      <c r="U132" s="171"/>
      <c r="V132" s="171" t="str">
        <f>IF($F132&lt;&gt;"", IF($C132&lt;&gt;"", _xlfn.IFNA(IF(MATCH($C132&amp;" - "&amp;$F132, tblRelatietypeVergoeding[], 0)&lt;&gt;0, "", ""), "| Onverwachte combinatie tussen relatietype (veld "&amp;S131&amp;ROW()&amp;") en vergoedingswijze (veld "&amp;V131&amp;ROW()&amp;"). Kijk na of deze correct is."), ""), "")</f>
        <v/>
      </c>
      <c r="W132" s="171"/>
      <c r="X132" s="171"/>
      <c r="Y132" s="171"/>
      <c r="Z132" s="227" t="str">
        <f t="shared" si="34"/>
        <v/>
      </c>
      <c r="AA132" s="168"/>
      <c r="AB132" s="171"/>
      <c r="AC132" s="171"/>
      <c r="AD132" s="171"/>
      <c r="AE132" s="171"/>
      <c r="AF132" s="171" t="str">
        <f t="shared" si="21"/>
        <v/>
      </c>
      <c r="AG132" s="171" t="str">
        <f t="shared" si="22"/>
        <v/>
      </c>
      <c r="AH132" s="242" t="str">
        <f t="shared" si="35"/>
        <v/>
      </c>
      <c r="AI132" s="158" t="str">
        <f>IF(K132&lt;&gt;1, IF(SUM(K132:$K$504)&lt;&gt;0, "| Laat geen witruimte tussen ingevulde rijen.", ""), "")</f>
        <v/>
      </c>
      <c r="AJ132" s="242" t="str">
        <f t="shared" si="36"/>
        <v/>
      </c>
      <c r="AK132" s="171"/>
      <c r="AL132" s="159" t="str">
        <f t="shared" si="37"/>
        <v/>
      </c>
    </row>
    <row r="133" spans="1:38" s="158" customFormat="1" ht="14.4" customHeight="1" x14ac:dyDescent="0.3">
      <c r="A133" s="244" t="str">
        <f t="shared" si="23"/>
        <v/>
      </c>
      <c r="B133" s="153" t="str">
        <f t="shared" si="24"/>
        <v/>
      </c>
      <c r="C133" s="173"/>
      <c r="D133" s="179"/>
      <c r="E133" s="175"/>
      <c r="F133" s="156"/>
      <c r="G133" s="175"/>
      <c r="H133" s="175"/>
      <c r="I133" s="177"/>
      <c r="J133" s="157" t="s">
        <v>98</v>
      </c>
      <c r="K133" s="158">
        <f t="shared" si="25"/>
        <v>0</v>
      </c>
      <c r="L133" s="168">
        <f t="shared" si="26"/>
        <v>0</v>
      </c>
      <c r="M133" s="171">
        <f t="shared" si="27"/>
        <v>0</v>
      </c>
      <c r="N133" s="171">
        <f t="shared" si="28"/>
        <v>0</v>
      </c>
      <c r="O133" s="171">
        <f t="shared" si="29"/>
        <v>0</v>
      </c>
      <c r="P133" s="171">
        <f t="shared" si="30"/>
        <v>0</v>
      </c>
      <c r="Q133" s="171">
        <f t="shared" si="31"/>
        <v>0</v>
      </c>
      <c r="R133" s="171">
        <f t="shared" si="32"/>
        <v>0</v>
      </c>
      <c r="S133" s="168" t="str">
        <f t="shared" si="33"/>
        <v/>
      </c>
      <c r="T133" s="171"/>
      <c r="U133" s="171"/>
      <c r="V133" s="171" t="str">
        <f>IF($F133&lt;&gt;"", IF($C133&lt;&gt;"", _xlfn.IFNA(IF(MATCH($C133&amp;" - "&amp;$F133, tblRelatietypeVergoeding[], 0)&lt;&gt;0, "", ""), "| Onverwachte combinatie tussen relatietype (veld "&amp;S132&amp;ROW()&amp;") en vergoedingswijze (veld "&amp;V132&amp;ROW()&amp;"). Kijk na of deze correct is."), ""), "")</f>
        <v/>
      </c>
      <c r="W133" s="171"/>
      <c r="X133" s="171"/>
      <c r="Y133" s="171"/>
      <c r="Z133" s="227" t="str">
        <f t="shared" si="34"/>
        <v/>
      </c>
      <c r="AA133" s="168"/>
      <c r="AB133" s="171"/>
      <c r="AC133" s="171"/>
      <c r="AD133" s="171"/>
      <c r="AE133" s="171"/>
      <c r="AF133" s="171" t="str">
        <f t="shared" ref="AF133:AF196" si="38">IF(ISTEXT(H133), IFERROR(IF(SEARCH(".", H133)&lt;&gt;0, "| Veld '"&amp;AF$4&amp;ROW()&amp;"': "&amp;Fout_punt), "| Veld '"&amp;AF$4&amp;ROW()&amp;"': "&amp;Fout_geen_getal), IF(H133&lt;0, "| Veld '"&amp;AF$4&amp;ROW()&amp;"': "&amp;Fout_negatief, IF(H133&gt;D133, "| Veld '"&amp;$AF$4&amp;ROW()&amp;"': Het aantal VTE's kan niet groter zijn dan het aantal personen in veld '"&amp;$AB$4&amp;ROW()&amp;"'.", "")))</f>
        <v/>
      </c>
      <c r="AG133" s="171" t="str">
        <f t="shared" ref="AG133:AG196" si="39">IF(ISTEXT(I133), IFERROR(IF(SEARCH(".", I133)&lt;&gt;0, "| Veld '"&amp;AG$4&amp;ROW()&amp;"': "&amp;Fout_punt), "| Veld '"&amp;AG$4&amp;ROW()&amp;"': "&amp;Fout_geen_getal), IF(I133&lt;0, "| Veld '"&amp;AG$4&amp;ROW()&amp;"': "&amp;Fout_negatief, ""))</f>
        <v/>
      </c>
      <c r="AH133" s="242" t="str">
        <f t="shared" si="35"/>
        <v/>
      </c>
      <c r="AI133" s="158" t="str">
        <f>IF(K133&lt;&gt;1, IF(SUM(K133:$K$504)&lt;&gt;0, "| Laat geen witruimte tussen ingevulde rijen.", ""), "")</f>
        <v/>
      </c>
      <c r="AJ133" s="242" t="str">
        <f t="shared" si="36"/>
        <v/>
      </c>
      <c r="AK133" s="171"/>
      <c r="AL133" s="159" t="str">
        <f t="shared" si="37"/>
        <v/>
      </c>
    </row>
    <row r="134" spans="1:38" s="158" customFormat="1" ht="14.4" customHeight="1" x14ac:dyDescent="0.3">
      <c r="A134" s="244" t="str">
        <f t="shared" ref="A134:A197" si="40">IF(AL134&lt;&gt;"", "✘", "")</f>
        <v/>
      </c>
      <c r="B134" s="153" t="str">
        <f t="shared" ref="B134:B197" si="41">IF(OR(K134&lt;&gt;0, AI134&lt;&gt;""), ROW()-4, "")</f>
        <v/>
      </c>
      <c r="C134" s="173"/>
      <c r="D134" s="179"/>
      <c r="E134" s="175"/>
      <c r="F134" s="156"/>
      <c r="G134" s="175"/>
      <c r="H134" s="175"/>
      <c r="I134" s="177"/>
      <c r="J134" s="157" t="s">
        <v>98</v>
      </c>
      <c r="K134" s="158">
        <f t="shared" ref="K134:K197" si="42">IF(C134&amp;D134&amp;E134&amp;F134&amp;G134&amp;I134&lt;&gt;"", 1, 0)</f>
        <v>0</v>
      </c>
      <c r="L134" s="168">
        <f t="shared" ref="L134:L197" si="43">IF($K134&lt;&gt;0, IF(C134&lt;&gt;"", 0, 1), 0)</f>
        <v>0</v>
      </c>
      <c r="M134" s="171">
        <f t="shared" ref="M134:M197" si="44">IF($K134&lt;&gt;0, IF(D134&lt;&gt;"", 0, 1), 0)</f>
        <v>0</v>
      </c>
      <c r="N134" s="171">
        <f t="shared" ref="N134:N197" si="45">IF($K134&lt;&gt;0, IF(E134&lt;&gt;"", 0, 1), 0)</f>
        <v>0</v>
      </c>
      <c r="O134" s="171">
        <f t="shared" ref="O134:O197" si="46">IF($K134&lt;&gt;0, IF(F134&lt;&gt;"", 0, 1), 0)</f>
        <v>0</v>
      </c>
      <c r="P134" s="171">
        <f t="shared" ref="P134:P197" si="47">IF($K134&lt;&gt;0, IF(G134&lt;&gt;"", 0, 1), 0)</f>
        <v>0</v>
      </c>
      <c r="Q134" s="171">
        <f t="shared" ref="Q134:Q197" si="48">IF($K134&lt;&gt;0, IF(OR(C134="Uitzendpersoneel", C134="Ter beschikking gesteld personeel"), IF(H134&lt;&gt;"", 0, 1), -1), 0)</f>
        <v>0</v>
      </c>
      <c r="R134" s="171">
        <f t="shared" ref="R134:R197" si="49">IF($K134&lt;&gt;0, IF(I134&lt;&gt;"", 0, 1), 0)</f>
        <v>0</v>
      </c>
      <c r="S134" s="168" t="str">
        <f t="shared" ref="S134:S197" si="50">V134</f>
        <v/>
      </c>
      <c r="T134" s="171"/>
      <c r="U134" s="171"/>
      <c r="V134" s="171" t="str">
        <f>IF($F134&lt;&gt;"", IF($C134&lt;&gt;"", _xlfn.IFNA(IF(MATCH($C134&amp;" - "&amp;$F134, tblRelatietypeVergoeding[], 0)&lt;&gt;0, "", ""), "| Onverwachte combinatie tussen relatietype (veld "&amp;S133&amp;ROW()&amp;") en vergoedingswijze (veld "&amp;V133&amp;ROW()&amp;"). Kijk na of deze correct is."), ""), "")</f>
        <v/>
      </c>
      <c r="W134" s="171"/>
      <c r="X134" s="171"/>
      <c r="Y134" s="171"/>
      <c r="Z134" s="227" t="str">
        <f t="shared" ref="Z134:Z197" si="51">V134</f>
        <v/>
      </c>
      <c r="AA134" s="168"/>
      <c r="AB134" s="171"/>
      <c r="AC134" s="171"/>
      <c r="AD134" s="171"/>
      <c r="AE134" s="171"/>
      <c r="AF134" s="171" t="str">
        <f t="shared" si="38"/>
        <v/>
      </c>
      <c r="AG134" s="171" t="str">
        <f t="shared" si="39"/>
        <v/>
      </c>
      <c r="AH134" s="242" t="str">
        <f t="shared" ref="AH134:AH197" si="52">IF(SUMIF(L134:R134, "&gt;0")&gt;0, "| Vul verplichte velden in.", "")</f>
        <v/>
      </c>
      <c r="AI134" s="158" t="str">
        <f>IF(K134&lt;&gt;1, IF(SUM(K134:$K$504)&lt;&gt;0, "| Laat geen witruimte tussen ingevulde rijen.", ""), "")</f>
        <v/>
      </c>
      <c r="AJ134" s="242" t="str">
        <f t="shared" ref="AJ134:AJ197" si="53">IF(AA134&amp;AB134&amp;AC134&amp;AD134&amp;AE134&amp;AF134&amp;AG134&lt;&gt;"", AA134&amp;AB134&amp;AC134&amp;AD134&amp;AE134&amp;AF134&amp;AG134, AH134&amp;AI134)</f>
        <v/>
      </c>
      <c r="AK134" s="171"/>
      <c r="AL134" s="159" t="str">
        <f t="shared" ref="AL134:AL197" si="54">IF(AJ134&lt;&gt;"", AJ134, Z134)</f>
        <v/>
      </c>
    </row>
    <row r="135" spans="1:38" s="158" customFormat="1" ht="14.4" customHeight="1" x14ac:dyDescent="0.3">
      <c r="A135" s="244" t="str">
        <f t="shared" si="40"/>
        <v/>
      </c>
      <c r="B135" s="153" t="str">
        <f t="shared" si="41"/>
        <v/>
      </c>
      <c r="C135" s="173"/>
      <c r="D135" s="179"/>
      <c r="E135" s="175"/>
      <c r="F135" s="156"/>
      <c r="G135" s="175"/>
      <c r="H135" s="175"/>
      <c r="I135" s="177"/>
      <c r="J135" s="157" t="s">
        <v>98</v>
      </c>
      <c r="K135" s="158">
        <f t="shared" si="42"/>
        <v>0</v>
      </c>
      <c r="L135" s="168">
        <f t="shared" si="43"/>
        <v>0</v>
      </c>
      <c r="M135" s="171">
        <f t="shared" si="44"/>
        <v>0</v>
      </c>
      <c r="N135" s="171">
        <f t="shared" si="45"/>
        <v>0</v>
      </c>
      <c r="O135" s="171">
        <f t="shared" si="46"/>
        <v>0</v>
      </c>
      <c r="P135" s="171">
        <f t="shared" si="47"/>
        <v>0</v>
      </c>
      <c r="Q135" s="171">
        <f t="shared" si="48"/>
        <v>0</v>
      </c>
      <c r="R135" s="171">
        <f t="shared" si="49"/>
        <v>0</v>
      </c>
      <c r="S135" s="168" t="str">
        <f t="shared" si="50"/>
        <v/>
      </c>
      <c r="T135" s="171"/>
      <c r="U135" s="171"/>
      <c r="V135" s="171" t="str">
        <f>IF($F135&lt;&gt;"", IF($C135&lt;&gt;"", _xlfn.IFNA(IF(MATCH($C135&amp;" - "&amp;$F135, tblRelatietypeVergoeding[], 0)&lt;&gt;0, "", ""), "| Onverwachte combinatie tussen relatietype (veld "&amp;S134&amp;ROW()&amp;") en vergoedingswijze (veld "&amp;V134&amp;ROW()&amp;"). Kijk na of deze correct is."), ""), "")</f>
        <v/>
      </c>
      <c r="W135" s="171"/>
      <c r="X135" s="171"/>
      <c r="Y135" s="171"/>
      <c r="Z135" s="227" t="str">
        <f t="shared" si="51"/>
        <v/>
      </c>
      <c r="AA135" s="168"/>
      <c r="AB135" s="171"/>
      <c r="AC135" s="171"/>
      <c r="AD135" s="171"/>
      <c r="AE135" s="171"/>
      <c r="AF135" s="171" t="str">
        <f t="shared" si="38"/>
        <v/>
      </c>
      <c r="AG135" s="171" t="str">
        <f t="shared" si="39"/>
        <v/>
      </c>
      <c r="AH135" s="242" t="str">
        <f t="shared" si="52"/>
        <v/>
      </c>
      <c r="AI135" s="158" t="str">
        <f>IF(K135&lt;&gt;1, IF(SUM(K135:$K$504)&lt;&gt;0, "| Laat geen witruimte tussen ingevulde rijen.", ""), "")</f>
        <v/>
      </c>
      <c r="AJ135" s="242" t="str">
        <f t="shared" si="53"/>
        <v/>
      </c>
      <c r="AK135" s="171"/>
      <c r="AL135" s="159" t="str">
        <f t="shared" si="54"/>
        <v/>
      </c>
    </row>
    <row r="136" spans="1:38" s="158" customFormat="1" ht="14.4" customHeight="1" x14ac:dyDescent="0.3">
      <c r="A136" s="244" t="str">
        <f t="shared" si="40"/>
        <v/>
      </c>
      <c r="B136" s="153" t="str">
        <f t="shared" si="41"/>
        <v/>
      </c>
      <c r="C136" s="173"/>
      <c r="D136" s="179"/>
      <c r="E136" s="175"/>
      <c r="F136" s="156"/>
      <c r="G136" s="175"/>
      <c r="H136" s="175"/>
      <c r="I136" s="177"/>
      <c r="J136" s="157" t="s">
        <v>98</v>
      </c>
      <c r="K136" s="158">
        <f t="shared" si="42"/>
        <v>0</v>
      </c>
      <c r="L136" s="168">
        <f t="shared" si="43"/>
        <v>0</v>
      </c>
      <c r="M136" s="171">
        <f t="shared" si="44"/>
        <v>0</v>
      </c>
      <c r="N136" s="171">
        <f t="shared" si="45"/>
        <v>0</v>
      </c>
      <c r="O136" s="171">
        <f t="shared" si="46"/>
        <v>0</v>
      </c>
      <c r="P136" s="171">
        <f t="shared" si="47"/>
        <v>0</v>
      </c>
      <c r="Q136" s="171">
        <f t="shared" si="48"/>
        <v>0</v>
      </c>
      <c r="R136" s="171">
        <f t="shared" si="49"/>
        <v>0</v>
      </c>
      <c r="S136" s="168" t="str">
        <f t="shared" si="50"/>
        <v/>
      </c>
      <c r="T136" s="171"/>
      <c r="U136" s="171"/>
      <c r="V136" s="171" t="str">
        <f>IF($F136&lt;&gt;"", IF($C136&lt;&gt;"", _xlfn.IFNA(IF(MATCH($C136&amp;" - "&amp;$F136, tblRelatietypeVergoeding[], 0)&lt;&gt;0, "", ""), "| Onverwachte combinatie tussen relatietype (veld "&amp;S135&amp;ROW()&amp;") en vergoedingswijze (veld "&amp;V135&amp;ROW()&amp;"). Kijk na of deze correct is."), ""), "")</f>
        <v/>
      </c>
      <c r="W136" s="171"/>
      <c r="X136" s="171"/>
      <c r="Y136" s="171"/>
      <c r="Z136" s="227" t="str">
        <f t="shared" si="51"/>
        <v/>
      </c>
      <c r="AA136" s="168"/>
      <c r="AB136" s="171"/>
      <c r="AC136" s="171"/>
      <c r="AD136" s="171"/>
      <c r="AE136" s="171"/>
      <c r="AF136" s="171" t="str">
        <f t="shared" si="38"/>
        <v/>
      </c>
      <c r="AG136" s="171" t="str">
        <f t="shared" si="39"/>
        <v/>
      </c>
      <c r="AH136" s="242" t="str">
        <f t="shared" si="52"/>
        <v/>
      </c>
      <c r="AI136" s="158" t="str">
        <f>IF(K136&lt;&gt;1, IF(SUM(K136:$K$504)&lt;&gt;0, "| Laat geen witruimte tussen ingevulde rijen.", ""), "")</f>
        <v/>
      </c>
      <c r="AJ136" s="242" t="str">
        <f t="shared" si="53"/>
        <v/>
      </c>
      <c r="AK136" s="171"/>
      <c r="AL136" s="159" t="str">
        <f t="shared" si="54"/>
        <v/>
      </c>
    </row>
    <row r="137" spans="1:38" s="158" customFormat="1" ht="14.4" customHeight="1" x14ac:dyDescent="0.3">
      <c r="A137" s="244" t="str">
        <f t="shared" si="40"/>
        <v/>
      </c>
      <c r="B137" s="153" t="str">
        <f t="shared" si="41"/>
        <v/>
      </c>
      <c r="C137" s="173"/>
      <c r="D137" s="179"/>
      <c r="E137" s="175"/>
      <c r="F137" s="156"/>
      <c r="G137" s="175"/>
      <c r="H137" s="175"/>
      <c r="I137" s="177"/>
      <c r="J137" s="157" t="s">
        <v>98</v>
      </c>
      <c r="K137" s="158">
        <f t="shared" si="42"/>
        <v>0</v>
      </c>
      <c r="L137" s="168">
        <f t="shared" si="43"/>
        <v>0</v>
      </c>
      <c r="M137" s="171">
        <f t="shared" si="44"/>
        <v>0</v>
      </c>
      <c r="N137" s="171">
        <f t="shared" si="45"/>
        <v>0</v>
      </c>
      <c r="O137" s="171">
        <f t="shared" si="46"/>
        <v>0</v>
      </c>
      <c r="P137" s="171">
        <f t="shared" si="47"/>
        <v>0</v>
      </c>
      <c r="Q137" s="171">
        <f t="shared" si="48"/>
        <v>0</v>
      </c>
      <c r="R137" s="171">
        <f t="shared" si="49"/>
        <v>0</v>
      </c>
      <c r="S137" s="168" t="str">
        <f t="shared" si="50"/>
        <v/>
      </c>
      <c r="T137" s="171"/>
      <c r="U137" s="171"/>
      <c r="V137" s="171" t="str">
        <f>IF($F137&lt;&gt;"", IF($C137&lt;&gt;"", _xlfn.IFNA(IF(MATCH($C137&amp;" - "&amp;$F137, tblRelatietypeVergoeding[], 0)&lt;&gt;0, "", ""), "| Onverwachte combinatie tussen relatietype (veld "&amp;S136&amp;ROW()&amp;") en vergoedingswijze (veld "&amp;V136&amp;ROW()&amp;"). Kijk na of deze correct is."), ""), "")</f>
        <v/>
      </c>
      <c r="W137" s="171"/>
      <c r="X137" s="171"/>
      <c r="Y137" s="171"/>
      <c r="Z137" s="227" t="str">
        <f t="shared" si="51"/>
        <v/>
      </c>
      <c r="AA137" s="168"/>
      <c r="AB137" s="171"/>
      <c r="AC137" s="171"/>
      <c r="AD137" s="171"/>
      <c r="AE137" s="171"/>
      <c r="AF137" s="171" t="str">
        <f t="shared" si="38"/>
        <v/>
      </c>
      <c r="AG137" s="171" t="str">
        <f t="shared" si="39"/>
        <v/>
      </c>
      <c r="AH137" s="242" t="str">
        <f t="shared" si="52"/>
        <v/>
      </c>
      <c r="AI137" s="158" t="str">
        <f>IF(K137&lt;&gt;1, IF(SUM(K137:$K$504)&lt;&gt;0, "| Laat geen witruimte tussen ingevulde rijen.", ""), "")</f>
        <v/>
      </c>
      <c r="AJ137" s="242" t="str">
        <f t="shared" si="53"/>
        <v/>
      </c>
      <c r="AK137" s="171"/>
      <c r="AL137" s="159" t="str">
        <f t="shared" si="54"/>
        <v/>
      </c>
    </row>
    <row r="138" spans="1:38" s="158" customFormat="1" ht="14.4" customHeight="1" x14ac:dyDescent="0.3">
      <c r="A138" s="244" t="str">
        <f t="shared" si="40"/>
        <v/>
      </c>
      <c r="B138" s="153" t="str">
        <f t="shared" si="41"/>
        <v/>
      </c>
      <c r="C138" s="173"/>
      <c r="D138" s="179"/>
      <c r="E138" s="175"/>
      <c r="F138" s="156"/>
      <c r="G138" s="175"/>
      <c r="H138" s="175"/>
      <c r="I138" s="177"/>
      <c r="J138" s="157" t="s">
        <v>98</v>
      </c>
      <c r="K138" s="158">
        <f t="shared" si="42"/>
        <v>0</v>
      </c>
      <c r="L138" s="168">
        <f t="shared" si="43"/>
        <v>0</v>
      </c>
      <c r="M138" s="171">
        <f t="shared" si="44"/>
        <v>0</v>
      </c>
      <c r="N138" s="171">
        <f t="shared" si="45"/>
        <v>0</v>
      </c>
      <c r="O138" s="171">
        <f t="shared" si="46"/>
        <v>0</v>
      </c>
      <c r="P138" s="171">
        <f t="shared" si="47"/>
        <v>0</v>
      </c>
      <c r="Q138" s="171">
        <f t="shared" si="48"/>
        <v>0</v>
      </c>
      <c r="R138" s="171">
        <f t="shared" si="49"/>
        <v>0</v>
      </c>
      <c r="S138" s="168" t="str">
        <f t="shared" si="50"/>
        <v/>
      </c>
      <c r="T138" s="171"/>
      <c r="U138" s="171"/>
      <c r="V138" s="171" t="str">
        <f>IF($F138&lt;&gt;"", IF($C138&lt;&gt;"", _xlfn.IFNA(IF(MATCH($C138&amp;" - "&amp;$F138, tblRelatietypeVergoeding[], 0)&lt;&gt;0, "", ""), "| Onverwachte combinatie tussen relatietype (veld "&amp;S137&amp;ROW()&amp;") en vergoedingswijze (veld "&amp;V137&amp;ROW()&amp;"). Kijk na of deze correct is."), ""), "")</f>
        <v/>
      </c>
      <c r="W138" s="171"/>
      <c r="X138" s="171"/>
      <c r="Y138" s="171"/>
      <c r="Z138" s="227" t="str">
        <f t="shared" si="51"/>
        <v/>
      </c>
      <c r="AA138" s="168"/>
      <c r="AB138" s="171"/>
      <c r="AC138" s="171"/>
      <c r="AD138" s="171"/>
      <c r="AE138" s="171"/>
      <c r="AF138" s="171" t="str">
        <f t="shared" si="38"/>
        <v/>
      </c>
      <c r="AG138" s="171" t="str">
        <f t="shared" si="39"/>
        <v/>
      </c>
      <c r="AH138" s="242" t="str">
        <f t="shared" si="52"/>
        <v/>
      </c>
      <c r="AI138" s="158" t="str">
        <f>IF(K138&lt;&gt;1, IF(SUM(K138:$K$504)&lt;&gt;0, "| Laat geen witruimte tussen ingevulde rijen.", ""), "")</f>
        <v/>
      </c>
      <c r="AJ138" s="242" t="str">
        <f t="shared" si="53"/>
        <v/>
      </c>
      <c r="AK138" s="171"/>
      <c r="AL138" s="159" t="str">
        <f t="shared" si="54"/>
        <v/>
      </c>
    </row>
    <row r="139" spans="1:38" s="158" customFormat="1" ht="14.4" customHeight="1" x14ac:dyDescent="0.3">
      <c r="A139" s="244" t="str">
        <f t="shared" si="40"/>
        <v/>
      </c>
      <c r="B139" s="153" t="str">
        <f t="shared" si="41"/>
        <v/>
      </c>
      <c r="C139" s="173"/>
      <c r="D139" s="179"/>
      <c r="E139" s="175"/>
      <c r="F139" s="156"/>
      <c r="G139" s="175"/>
      <c r="H139" s="175"/>
      <c r="I139" s="177"/>
      <c r="J139" s="157" t="s">
        <v>98</v>
      </c>
      <c r="K139" s="158">
        <f t="shared" si="42"/>
        <v>0</v>
      </c>
      <c r="L139" s="168">
        <f t="shared" si="43"/>
        <v>0</v>
      </c>
      <c r="M139" s="171">
        <f t="shared" si="44"/>
        <v>0</v>
      </c>
      <c r="N139" s="171">
        <f t="shared" si="45"/>
        <v>0</v>
      </c>
      <c r="O139" s="171">
        <f t="shared" si="46"/>
        <v>0</v>
      </c>
      <c r="P139" s="171">
        <f t="shared" si="47"/>
        <v>0</v>
      </c>
      <c r="Q139" s="171">
        <f t="shared" si="48"/>
        <v>0</v>
      </c>
      <c r="R139" s="171">
        <f t="shared" si="49"/>
        <v>0</v>
      </c>
      <c r="S139" s="168" t="str">
        <f t="shared" si="50"/>
        <v/>
      </c>
      <c r="T139" s="171"/>
      <c r="U139" s="171"/>
      <c r="V139" s="171" t="str">
        <f>IF($F139&lt;&gt;"", IF($C139&lt;&gt;"", _xlfn.IFNA(IF(MATCH($C139&amp;" - "&amp;$F139, tblRelatietypeVergoeding[], 0)&lt;&gt;0, "", ""), "| Onverwachte combinatie tussen relatietype (veld "&amp;S138&amp;ROW()&amp;") en vergoedingswijze (veld "&amp;V138&amp;ROW()&amp;"). Kijk na of deze correct is."), ""), "")</f>
        <v/>
      </c>
      <c r="W139" s="171"/>
      <c r="X139" s="171"/>
      <c r="Y139" s="171"/>
      <c r="Z139" s="227" t="str">
        <f t="shared" si="51"/>
        <v/>
      </c>
      <c r="AA139" s="168"/>
      <c r="AB139" s="171"/>
      <c r="AC139" s="171"/>
      <c r="AD139" s="171"/>
      <c r="AE139" s="171"/>
      <c r="AF139" s="171" t="str">
        <f t="shared" si="38"/>
        <v/>
      </c>
      <c r="AG139" s="171" t="str">
        <f t="shared" si="39"/>
        <v/>
      </c>
      <c r="AH139" s="242" t="str">
        <f t="shared" si="52"/>
        <v/>
      </c>
      <c r="AI139" s="158" t="str">
        <f>IF(K139&lt;&gt;1, IF(SUM(K139:$K$504)&lt;&gt;0, "| Laat geen witruimte tussen ingevulde rijen.", ""), "")</f>
        <v/>
      </c>
      <c r="AJ139" s="242" t="str">
        <f t="shared" si="53"/>
        <v/>
      </c>
      <c r="AK139" s="171"/>
      <c r="AL139" s="159" t="str">
        <f t="shared" si="54"/>
        <v/>
      </c>
    </row>
    <row r="140" spans="1:38" s="158" customFormat="1" ht="14.4" customHeight="1" x14ac:dyDescent="0.3">
      <c r="A140" s="244" t="str">
        <f t="shared" si="40"/>
        <v/>
      </c>
      <c r="B140" s="153" t="str">
        <f t="shared" si="41"/>
        <v/>
      </c>
      <c r="C140" s="173"/>
      <c r="D140" s="179"/>
      <c r="E140" s="175"/>
      <c r="F140" s="156"/>
      <c r="G140" s="175"/>
      <c r="H140" s="175"/>
      <c r="I140" s="177"/>
      <c r="J140" s="157" t="s">
        <v>98</v>
      </c>
      <c r="K140" s="158">
        <f t="shared" si="42"/>
        <v>0</v>
      </c>
      <c r="L140" s="168">
        <f t="shared" si="43"/>
        <v>0</v>
      </c>
      <c r="M140" s="171">
        <f t="shared" si="44"/>
        <v>0</v>
      </c>
      <c r="N140" s="171">
        <f t="shared" si="45"/>
        <v>0</v>
      </c>
      <c r="O140" s="171">
        <f t="shared" si="46"/>
        <v>0</v>
      </c>
      <c r="P140" s="171">
        <f t="shared" si="47"/>
        <v>0</v>
      </c>
      <c r="Q140" s="171">
        <f t="shared" si="48"/>
        <v>0</v>
      </c>
      <c r="R140" s="171">
        <f t="shared" si="49"/>
        <v>0</v>
      </c>
      <c r="S140" s="168" t="str">
        <f t="shared" si="50"/>
        <v/>
      </c>
      <c r="T140" s="171"/>
      <c r="U140" s="171"/>
      <c r="V140" s="171" t="str">
        <f>IF($F140&lt;&gt;"", IF($C140&lt;&gt;"", _xlfn.IFNA(IF(MATCH($C140&amp;" - "&amp;$F140, tblRelatietypeVergoeding[], 0)&lt;&gt;0, "", ""), "| Onverwachte combinatie tussen relatietype (veld "&amp;S139&amp;ROW()&amp;") en vergoedingswijze (veld "&amp;V139&amp;ROW()&amp;"). Kijk na of deze correct is."), ""), "")</f>
        <v/>
      </c>
      <c r="W140" s="171"/>
      <c r="X140" s="171"/>
      <c r="Y140" s="171"/>
      <c r="Z140" s="227" t="str">
        <f t="shared" si="51"/>
        <v/>
      </c>
      <c r="AA140" s="168"/>
      <c r="AB140" s="171"/>
      <c r="AC140" s="171"/>
      <c r="AD140" s="171"/>
      <c r="AE140" s="171"/>
      <c r="AF140" s="171" t="str">
        <f t="shared" si="38"/>
        <v/>
      </c>
      <c r="AG140" s="171" t="str">
        <f t="shared" si="39"/>
        <v/>
      </c>
      <c r="AH140" s="242" t="str">
        <f t="shared" si="52"/>
        <v/>
      </c>
      <c r="AI140" s="158" t="str">
        <f>IF(K140&lt;&gt;1, IF(SUM(K140:$K$504)&lt;&gt;0, "| Laat geen witruimte tussen ingevulde rijen.", ""), "")</f>
        <v/>
      </c>
      <c r="AJ140" s="242" t="str">
        <f t="shared" si="53"/>
        <v/>
      </c>
      <c r="AK140" s="171"/>
      <c r="AL140" s="159" t="str">
        <f t="shared" si="54"/>
        <v/>
      </c>
    </row>
    <row r="141" spans="1:38" s="158" customFormat="1" ht="14.4" customHeight="1" x14ac:dyDescent="0.3">
      <c r="A141" s="244" t="str">
        <f t="shared" si="40"/>
        <v/>
      </c>
      <c r="B141" s="153" t="str">
        <f t="shared" si="41"/>
        <v/>
      </c>
      <c r="C141" s="173"/>
      <c r="D141" s="179"/>
      <c r="E141" s="175"/>
      <c r="F141" s="156"/>
      <c r="G141" s="175"/>
      <c r="H141" s="175"/>
      <c r="I141" s="177"/>
      <c r="J141" s="157" t="s">
        <v>98</v>
      </c>
      <c r="K141" s="158">
        <f t="shared" si="42"/>
        <v>0</v>
      </c>
      <c r="L141" s="168">
        <f t="shared" si="43"/>
        <v>0</v>
      </c>
      <c r="M141" s="171">
        <f t="shared" si="44"/>
        <v>0</v>
      </c>
      <c r="N141" s="171">
        <f t="shared" si="45"/>
        <v>0</v>
      </c>
      <c r="O141" s="171">
        <f t="shared" si="46"/>
        <v>0</v>
      </c>
      <c r="P141" s="171">
        <f t="shared" si="47"/>
        <v>0</v>
      </c>
      <c r="Q141" s="171">
        <f t="shared" si="48"/>
        <v>0</v>
      </c>
      <c r="R141" s="171">
        <f t="shared" si="49"/>
        <v>0</v>
      </c>
      <c r="S141" s="168" t="str">
        <f t="shared" si="50"/>
        <v/>
      </c>
      <c r="T141" s="171"/>
      <c r="U141" s="171"/>
      <c r="V141" s="171" t="str">
        <f>IF($F141&lt;&gt;"", IF($C141&lt;&gt;"", _xlfn.IFNA(IF(MATCH($C141&amp;" - "&amp;$F141, tblRelatietypeVergoeding[], 0)&lt;&gt;0, "", ""), "| Onverwachte combinatie tussen relatietype (veld "&amp;S140&amp;ROW()&amp;") en vergoedingswijze (veld "&amp;V140&amp;ROW()&amp;"). Kijk na of deze correct is."), ""), "")</f>
        <v/>
      </c>
      <c r="W141" s="171"/>
      <c r="X141" s="171"/>
      <c r="Y141" s="171"/>
      <c r="Z141" s="227" t="str">
        <f t="shared" si="51"/>
        <v/>
      </c>
      <c r="AA141" s="168"/>
      <c r="AB141" s="171"/>
      <c r="AC141" s="171"/>
      <c r="AD141" s="171"/>
      <c r="AE141" s="171"/>
      <c r="AF141" s="171" t="str">
        <f t="shared" si="38"/>
        <v/>
      </c>
      <c r="AG141" s="171" t="str">
        <f t="shared" si="39"/>
        <v/>
      </c>
      <c r="AH141" s="242" t="str">
        <f t="shared" si="52"/>
        <v/>
      </c>
      <c r="AI141" s="158" t="str">
        <f>IF(K141&lt;&gt;1, IF(SUM(K141:$K$504)&lt;&gt;0, "| Laat geen witruimte tussen ingevulde rijen.", ""), "")</f>
        <v/>
      </c>
      <c r="AJ141" s="242" t="str">
        <f t="shared" si="53"/>
        <v/>
      </c>
      <c r="AK141" s="171"/>
      <c r="AL141" s="159" t="str">
        <f t="shared" si="54"/>
        <v/>
      </c>
    </row>
    <row r="142" spans="1:38" s="158" customFormat="1" ht="14.4" customHeight="1" x14ac:dyDescent="0.3">
      <c r="A142" s="244" t="str">
        <f t="shared" si="40"/>
        <v/>
      </c>
      <c r="B142" s="153" t="str">
        <f t="shared" si="41"/>
        <v/>
      </c>
      <c r="C142" s="173"/>
      <c r="D142" s="179"/>
      <c r="E142" s="175"/>
      <c r="F142" s="156"/>
      <c r="G142" s="175"/>
      <c r="H142" s="175"/>
      <c r="I142" s="177"/>
      <c r="J142" s="157" t="s">
        <v>98</v>
      </c>
      <c r="K142" s="158">
        <f t="shared" si="42"/>
        <v>0</v>
      </c>
      <c r="L142" s="168">
        <f t="shared" si="43"/>
        <v>0</v>
      </c>
      <c r="M142" s="171">
        <f t="shared" si="44"/>
        <v>0</v>
      </c>
      <c r="N142" s="171">
        <f t="shared" si="45"/>
        <v>0</v>
      </c>
      <c r="O142" s="171">
        <f t="shared" si="46"/>
        <v>0</v>
      </c>
      <c r="P142" s="171">
        <f t="shared" si="47"/>
        <v>0</v>
      </c>
      <c r="Q142" s="171">
        <f t="shared" si="48"/>
        <v>0</v>
      </c>
      <c r="R142" s="171">
        <f t="shared" si="49"/>
        <v>0</v>
      </c>
      <c r="S142" s="168" t="str">
        <f t="shared" si="50"/>
        <v/>
      </c>
      <c r="T142" s="171"/>
      <c r="U142" s="171"/>
      <c r="V142" s="171" t="str">
        <f>IF($F142&lt;&gt;"", IF($C142&lt;&gt;"", _xlfn.IFNA(IF(MATCH($C142&amp;" - "&amp;$F142, tblRelatietypeVergoeding[], 0)&lt;&gt;0, "", ""), "| Onverwachte combinatie tussen relatietype (veld "&amp;S141&amp;ROW()&amp;") en vergoedingswijze (veld "&amp;V141&amp;ROW()&amp;"). Kijk na of deze correct is."), ""), "")</f>
        <v/>
      </c>
      <c r="W142" s="171"/>
      <c r="X142" s="171"/>
      <c r="Y142" s="171"/>
      <c r="Z142" s="227" t="str">
        <f t="shared" si="51"/>
        <v/>
      </c>
      <c r="AA142" s="168"/>
      <c r="AB142" s="171"/>
      <c r="AC142" s="171"/>
      <c r="AD142" s="171"/>
      <c r="AE142" s="171"/>
      <c r="AF142" s="171" t="str">
        <f t="shared" si="38"/>
        <v/>
      </c>
      <c r="AG142" s="171" t="str">
        <f t="shared" si="39"/>
        <v/>
      </c>
      <c r="AH142" s="242" t="str">
        <f t="shared" si="52"/>
        <v/>
      </c>
      <c r="AI142" s="158" t="str">
        <f>IF(K142&lt;&gt;1, IF(SUM(K142:$K$504)&lt;&gt;0, "| Laat geen witruimte tussen ingevulde rijen.", ""), "")</f>
        <v/>
      </c>
      <c r="AJ142" s="242" t="str">
        <f t="shared" si="53"/>
        <v/>
      </c>
      <c r="AK142" s="171"/>
      <c r="AL142" s="159" t="str">
        <f t="shared" si="54"/>
        <v/>
      </c>
    </row>
    <row r="143" spans="1:38" s="158" customFormat="1" ht="14.4" customHeight="1" x14ac:dyDescent="0.3">
      <c r="A143" s="244" t="str">
        <f t="shared" si="40"/>
        <v/>
      </c>
      <c r="B143" s="153" t="str">
        <f t="shared" si="41"/>
        <v/>
      </c>
      <c r="C143" s="173"/>
      <c r="D143" s="179"/>
      <c r="E143" s="175"/>
      <c r="F143" s="156"/>
      <c r="G143" s="175"/>
      <c r="H143" s="175"/>
      <c r="I143" s="177"/>
      <c r="J143" s="157" t="s">
        <v>98</v>
      </c>
      <c r="K143" s="158">
        <f t="shared" si="42"/>
        <v>0</v>
      </c>
      <c r="L143" s="168">
        <f t="shared" si="43"/>
        <v>0</v>
      </c>
      <c r="M143" s="171">
        <f t="shared" si="44"/>
        <v>0</v>
      </c>
      <c r="N143" s="171">
        <f t="shared" si="45"/>
        <v>0</v>
      </c>
      <c r="O143" s="171">
        <f t="shared" si="46"/>
        <v>0</v>
      </c>
      <c r="P143" s="171">
        <f t="shared" si="47"/>
        <v>0</v>
      </c>
      <c r="Q143" s="171">
        <f t="shared" si="48"/>
        <v>0</v>
      </c>
      <c r="R143" s="171">
        <f t="shared" si="49"/>
        <v>0</v>
      </c>
      <c r="S143" s="168" t="str">
        <f t="shared" si="50"/>
        <v/>
      </c>
      <c r="T143" s="171"/>
      <c r="U143" s="171"/>
      <c r="V143" s="171" t="str">
        <f>IF($F143&lt;&gt;"", IF($C143&lt;&gt;"", _xlfn.IFNA(IF(MATCH($C143&amp;" - "&amp;$F143, tblRelatietypeVergoeding[], 0)&lt;&gt;0, "", ""), "| Onverwachte combinatie tussen relatietype (veld "&amp;S142&amp;ROW()&amp;") en vergoedingswijze (veld "&amp;V142&amp;ROW()&amp;"). Kijk na of deze correct is."), ""), "")</f>
        <v/>
      </c>
      <c r="W143" s="171"/>
      <c r="X143" s="171"/>
      <c r="Y143" s="171"/>
      <c r="Z143" s="227" t="str">
        <f t="shared" si="51"/>
        <v/>
      </c>
      <c r="AA143" s="168"/>
      <c r="AB143" s="171"/>
      <c r="AC143" s="171"/>
      <c r="AD143" s="171"/>
      <c r="AE143" s="171"/>
      <c r="AF143" s="171" t="str">
        <f t="shared" si="38"/>
        <v/>
      </c>
      <c r="AG143" s="171" t="str">
        <f t="shared" si="39"/>
        <v/>
      </c>
      <c r="AH143" s="242" t="str">
        <f t="shared" si="52"/>
        <v/>
      </c>
      <c r="AI143" s="158" t="str">
        <f>IF(K143&lt;&gt;1, IF(SUM(K143:$K$504)&lt;&gt;0, "| Laat geen witruimte tussen ingevulde rijen.", ""), "")</f>
        <v/>
      </c>
      <c r="AJ143" s="242" t="str">
        <f t="shared" si="53"/>
        <v/>
      </c>
      <c r="AK143" s="171"/>
      <c r="AL143" s="159" t="str">
        <f t="shared" si="54"/>
        <v/>
      </c>
    </row>
    <row r="144" spans="1:38" s="158" customFormat="1" ht="14.4" customHeight="1" x14ac:dyDescent="0.3">
      <c r="A144" s="244" t="str">
        <f t="shared" si="40"/>
        <v/>
      </c>
      <c r="B144" s="153" t="str">
        <f t="shared" si="41"/>
        <v/>
      </c>
      <c r="C144" s="173"/>
      <c r="D144" s="179"/>
      <c r="E144" s="175"/>
      <c r="F144" s="156"/>
      <c r="G144" s="175"/>
      <c r="H144" s="175"/>
      <c r="I144" s="177"/>
      <c r="J144" s="157" t="s">
        <v>98</v>
      </c>
      <c r="K144" s="158">
        <f t="shared" si="42"/>
        <v>0</v>
      </c>
      <c r="L144" s="168">
        <f t="shared" si="43"/>
        <v>0</v>
      </c>
      <c r="M144" s="171">
        <f t="shared" si="44"/>
        <v>0</v>
      </c>
      <c r="N144" s="171">
        <f t="shared" si="45"/>
        <v>0</v>
      </c>
      <c r="O144" s="171">
        <f t="shared" si="46"/>
        <v>0</v>
      </c>
      <c r="P144" s="171">
        <f t="shared" si="47"/>
        <v>0</v>
      </c>
      <c r="Q144" s="171">
        <f t="shared" si="48"/>
        <v>0</v>
      </c>
      <c r="R144" s="171">
        <f t="shared" si="49"/>
        <v>0</v>
      </c>
      <c r="S144" s="168" t="str">
        <f t="shared" si="50"/>
        <v/>
      </c>
      <c r="T144" s="171"/>
      <c r="U144" s="171"/>
      <c r="V144" s="171" t="str">
        <f>IF($F144&lt;&gt;"", IF($C144&lt;&gt;"", _xlfn.IFNA(IF(MATCH($C144&amp;" - "&amp;$F144, tblRelatietypeVergoeding[], 0)&lt;&gt;0, "", ""), "| Onverwachte combinatie tussen relatietype (veld "&amp;S143&amp;ROW()&amp;") en vergoedingswijze (veld "&amp;V143&amp;ROW()&amp;"). Kijk na of deze correct is."), ""), "")</f>
        <v/>
      </c>
      <c r="W144" s="171"/>
      <c r="X144" s="171"/>
      <c r="Y144" s="171"/>
      <c r="Z144" s="227" t="str">
        <f t="shared" si="51"/>
        <v/>
      </c>
      <c r="AA144" s="168"/>
      <c r="AB144" s="171"/>
      <c r="AC144" s="171"/>
      <c r="AD144" s="171"/>
      <c r="AE144" s="171"/>
      <c r="AF144" s="171" t="str">
        <f t="shared" si="38"/>
        <v/>
      </c>
      <c r="AG144" s="171" t="str">
        <f t="shared" si="39"/>
        <v/>
      </c>
      <c r="AH144" s="242" t="str">
        <f t="shared" si="52"/>
        <v/>
      </c>
      <c r="AI144" s="158" t="str">
        <f>IF(K144&lt;&gt;1, IF(SUM(K144:$K$504)&lt;&gt;0, "| Laat geen witruimte tussen ingevulde rijen.", ""), "")</f>
        <v/>
      </c>
      <c r="AJ144" s="242" t="str">
        <f t="shared" si="53"/>
        <v/>
      </c>
      <c r="AK144" s="171"/>
      <c r="AL144" s="159" t="str">
        <f t="shared" si="54"/>
        <v/>
      </c>
    </row>
    <row r="145" spans="1:38" s="158" customFormat="1" ht="14.4" customHeight="1" x14ac:dyDescent="0.3">
      <c r="A145" s="244" t="str">
        <f t="shared" si="40"/>
        <v/>
      </c>
      <c r="B145" s="153" t="str">
        <f t="shared" si="41"/>
        <v/>
      </c>
      <c r="C145" s="173"/>
      <c r="D145" s="179"/>
      <c r="E145" s="175"/>
      <c r="F145" s="156"/>
      <c r="G145" s="175"/>
      <c r="H145" s="175"/>
      <c r="I145" s="177"/>
      <c r="J145" s="157" t="s">
        <v>98</v>
      </c>
      <c r="K145" s="158">
        <f t="shared" si="42"/>
        <v>0</v>
      </c>
      <c r="L145" s="168">
        <f t="shared" si="43"/>
        <v>0</v>
      </c>
      <c r="M145" s="171">
        <f t="shared" si="44"/>
        <v>0</v>
      </c>
      <c r="N145" s="171">
        <f t="shared" si="45"/>
        <v>0</v>
      </c>
      <c r="O145" s="171">
        <f t="shared" si="46"/>
        <v>0</v>
      </c>
      <c r="P145" s="171">
        <f t="shared" si="47"/>
        <v>0</v>
      </c>
      <c r="Q145" s="171">
        <f t="shared" si="48"/>
        <v>0</v>
      </c>
      <c r="R145" s="171">
        <f t="shared" si="49"/>
        <v>0</v>
      </c>
      <c r="S145" s="168" t="str">
        <f t="shared" si="50"/>
        <v/>
      </c>
      <c r="T145" s="171"/>
      <c r="U145" s="171"/>
      <c r="V145" s="171" t="str">
        <f>IF($F145&lt;&gt;"", IF($C145&lt;&gt;"", _xlfn.IFNA(IF(MATCH($C145&amp;" - "&amp;$F145, tblRelatietypeVergoeding[], 0)&lt;&gt;0, "", ""), "| Onverwachte combinatie tussen relatietype (veld "&amp;S144&amp;ROW()&amp;") en vergoedingswijze (veld "&amp;V144&amp;ROW()&amp;"). Kijk na of deze correct is."), ""), "")</f>
        <v/>
      </c>
      <c r="W145" s="171"/>
      <c r="X145" s="171"/>
      <c r="Y145" s="171"/>
      <c r="Z145" s="227" t="str">
        <f t="shared" si="51"/>
        <v/>
      </c>
      <c r="AA145" s="168"/>
      <c r="AB145" s="171"/>
      <c r="AC145" s="171"/>
      <c r="AD145" s="171"/>
      <c r="AE145" s="171"/>
      <c r="AF145" s="171" t="str">
        <f t="shared" si="38"/>
        <v/>
      </c>
      <c r="AG145" s="171" t="str">
        <f t="shared" si="39"/>
        <v/>
      </c>
      <c r="AH145" s="242" t="str">
        <f t="shared" si="52"/>
        <v/>
      </c>
      <c r="AI145" s="158" t="str">
        <f>IF(K145&lt;&gt;1, IF(SUM(K145:$K$504)&lt;&gt;0, "| Laat geen witruimte tussen ingevulde rijen.", ""), "")</f>
        <v/>
      </c>
      <c r="AJ145" s="242" t="str">
        <f t="shared" si="53"/>
        <v/>
      </c>
      <c r="AK145" s="171"/>
      <c r="AL145" s="159" t="str">
        <f t="shared" si="54"/>
        <v/>
      </c>
    </row>
    <row r="146" spans="1:38" s="158" customFormat="1" ht="14.4" customHeight="1" x14ac:dyDescent="0.3">
      <c r="A146" s="244" t="str">
        <f t="shared" si="40"/>
        <v/>
      </c>
      <c r="B146" s="153" t="str">
        <f t="shared" si="41"/>
        <v/>
      </c>
      <c r="C146" s="173"/>
      <c r="D146" s="179"/>
      <c r="E146" s="175"/>
      <c r="F146" s="156"/>
      <c r="G146" s="175"/>
      <c r="H146" s="175"/>
      <c r="I146" s="177"/>
      <c r="J146" s="157" t="s">
        <v>98</v>
      </c>
      <c r="K146" s="158">
        <f t="shared" si="42"/>
        <v>0</v>
      </c>
      <c r="L146" s="168">
        <f t="shared" si="43"/>
        <v>0</v>
      </c>
      <c r="M146" s="171">
        <f t="shared" si="44"/>
        <v>0</v>
      </c>
      <c r="N146" s="171">
        <f t="shared" si="45"/>
        <v>0</v>
      </c>
      <c r="O146" s="171">
        <f t="shared" si="46"/>
        <v>0</v>
      </c>
      <c r="P146" s="171">
        <f t="shared" si="47"/>
        <v>0</v>
      </c>
      <c r="Q146" s="171">
        <f t="shared" si="48"/>
        <v>0</v>
      </c>
      <c r="R146" s="171">
        <f t="shared" si="49"/>
        <v>0</v>
      </c>
      <c r="S146" s="168" t="str">
        <f t="shared" si="50"/>
        <v/>
      </c>
      <c r="T146" s="171"/>
      <c r="U146" s="171"/>
      <c r="V146" s="171" t="str">
        <f>IF($F146&lt;&gt;"", IF($C146&lt;&gt;"", _xlfn.IFNA(IF(MATCH($C146&amp;" - "&amp;$F146, tblRelatietypeVergoeding[], 0)&lt;&gt;0, "", ""), "| Onverwachte combinatie tussen relatietype (veld "&amp;S145&amp;ROW()&amp;") en vergoedingswijze (veld "&amp;V145&amp;ROW()&amp;"). Kijk na of deze correct is."), ""), "")</f>
        <v/>
      </c>
      <c r="W146" s="171"/>
      <c r="X146" s="171"/>
      <c r="Y146" s="171"/>
      <c r="Z146" s="227" t="str">
        <f t="shared" si="51"/>
        <v/>
      </c>
      <c r="AA146" s="168"/>
      <c r="AB146" s="171"/>
      <c r="AC146" s="171"/>
      <c r="AD146" s="171"/>
      <c r="AE146" s="171"/>
      <c r="AF146" s="171" t="str">
        <f t="shared" si="38"/>
        <v/>
      </c>
      <c r="AG146" s="171" t="str">
        <f t="shared" si="39"/>
        <v/>
      </c>
      <c r="AH146" s="242" t="str">
        <f t="shared" si="52"/>
        <v/>
      </c>
      <c r="AI146" s="158" t="str">
        <f>IF(K146&lt;&gt;1, IF(SUM(K146:$K$504)&lt;&gt;0, "| Laat geen witruimte tussen ingevulde rijen.", ""), "")</f>
        <v/>
      </c>
      <c r="AJ146" s="242" t="str">
        <f t="shared" si="53"/>
        <v/>
      </c>
      <c r="AK146" s="171"/>
      <c r="AL146" s="159" t="str">
        <f t="shared" si="54"/>
        <v/>
      </c>
    </row>
    <row r="147" spans="1:38" s="158" customFormat="1" ht="14.4" customHeight="1" x14ac:dyDescent="0.3">
      <c r="A147" s="244" t="str">
        <f t="shared" si="40"/>
        <v/>
      </c>
      <c r="B147" s="153" t="str">
        <f t="shared" si="41"/>
        <v/>
      </c>
      <c r="C147" s="173"/>
      <c r="D147" s="179"/>
      <c r="E147" s="175"/>
      <c r="F147" s="156"/>
      <c r="G147" s="175"/>
      <c r="H147" s="175"/>
      <c r="I147" s="177"/>
      <c r="J147" s="157" t="s">
        <v>98</v>
      </c>
      <c r="K147" s="158">
        <f t="shared" si="42"/>
        <v>0</v>
      </c>
      <c r="L147" s="168">
        <f t="shared" si="43"/>
        <v>0</v>
      </c>
      <c r="M147" s="171">
        <f t="shared" si="44"/>
        <v>0</v>
      </c>
      <c r="N147" s="171">
        <f t="shared" si="45"/>
        <v>0</v>
      </c>
      <c r="O147" s="171">
        <f t="shared" si="46"/>
        <v>0</v>
      </c>
      <c r="P147" s="171">
        <f t="shared" si="47"/>
        <v>0</v>
      </c>
      <c r="Q147" s="171">
        <f t="shared" si="48"/>
        <v>0</v>
      </c>
      <c r="R147" s="171">
        <f t="shared" si="49"/>
        <v>0</v>
      </c>
      <c r="S147" s="168" t="str">
        <f t="shared" si="50"/>
        <v/>
      </c>
      <c r="T147" s="171"/>
      <c r="U147" s="171"/>
      <c r="V147" s="171" t="str">
        <f>IF($F147&lt;&gt;"", IF($C147&lt;&gt;"", _xlfn.IFNA(IF(MATCH($C147&amp;" - "&amp;$F147, tblRelatietypeVergoeding[], 0)&lt;&gt;0, "", ""), "| Onverwachte combinatie tussen relatietype (veld "&amp;S146&amp;ROW()&amp;") en vergoedingswijze (veld "&amp;V146&amp;ROW()&amp;"). Kijk na of deze correct is."), ""), "")</f>
        <v/>
      </c>
      <c r="W147" s="171"/>
      <c r="X147" s="171"/>
      <c r="Y147" s="171"/>
      <c r="Z147" s="227" t="str">
        <f t="shared" si="51"/>
        <v/>
      </c>
      <c r="AA147" s="168"/>
      <c r="AB147" s="171"/>
      <c r="AC147" s="171"/>
      <c r="AD147" s="171"/>
      <c r="AE147" s="171"/>
      <c r="AF147" s="171" t="str">
        <f t="shared" si="38"/>
        <v/>
      </c>
      <c r="AG147" s="171" t="str">
        <f t="shared" si="39"/>
        <v/>
      </c>
      <c r="AH147" s="242" t="str">
        <f t="shared" si="52"/>
        <v/>
      </c>
      <c r="AI147" s="158" t="str">
        <f>IF(K147&lt;&gt;1, IF(SUM(K147:$K$504)&lt;&gt;0, "| Laat geen witruimte tussen ingevulde rijen.", ""), "")</f>
        <v/>
      </c>
      <c r="AJ147" s="242" t="str">
        <f t="shared" si="53"/>
        <v/>
      </c>
      <c r="AK147" s="171"/>
      <c r="AL147" s="159" t="str">
        <f t="shared" si="54"/>
        <v/>
      </c>
    </row>
    <row r="148" spans="1:38" s="158" customFormat="1" ht="14.4" customHeight="1" x14ac:dyDescent="0.3">
      <c r="A148" s="244" t="str">
        <f t="shared" si="40"/>
        <v/>
      </c>
      <c r="B148" s="153" t="str">
        <f t="shared" si="41"/>
        <v/>
      </c>
      <c r="C148" s="173"/>
      <c r="D148" s="179"/>
      <c r="E148" s="175"/>
      <c r="F148" s="156"/>
      <c r="G148" s="175"/>
      <c r="H148" s="175"/>
      <c r="I148" s="177"/>
      <c r="J148" s="157" t="s">
        <v>98</v>
      </c>
      <c r="K148" s="158">
        <f t="shared" si="42"/>
        <v>0</v>
      </c>
      <c r="L148" s="168">
        <f t="shared" si="43"/>
        <v>0</v>
      </c>
      <c r="M148" s="171">
        <f t="shared" si="44"/>
        <v>0</v>
      </c>
      <c r="N148" s="171">
        <f t="shared" si="45"/>
        <v>0</v>
      </c>
      <c r="O148" s="171">
        <f t="shared" si="46"/>
        <v>0</v>
      </c>
      <c r="P148" s="171">
        <f t="shared" si="47"/>
        <v>0</v>
      </c>
      <c r="Q148" s="171">
        <f t="shared" si="48"/>
        <v>0</v>
      </c>
      <c r="R148" s="171">
        <f t="shared" si="49"/>
        <v>0</v>
      </c>
      <c r="S148" s="168" t="str">
        <f t="shared" si="50"/>
        <v/>
      </c>
      <c r="T148" s="171"/>
      <c r="U148" s="171"/>
      <c r="V148" s="171" t="str">
        <f>IF($F148&lt;&gt;"", IF($C148&lt;&gt;"", _xlfn.IFNA(IF(MATCH($C148&amp;" - "&amp;$F148, tblRelatietypeVergoeding[], 0)&lt;&gt;0, "", ""), "| Onverwachte combinatie tussen relatietype (veld "&amp;S147&amp;ROW()&amp;") en vergoedingswijze (veld "&amp;V147&amp;ROW()&amp;"). Kijk na of deze correct is."), ""), "")</f>
        <v/>
      </c>
      <c r="W148" s="171"/>
      <c r="X148" s="171"/>
      <c r="Y148" s="171"/>
      <c r="Z148" s="227" t="str">
        <f t="shared" si="51"/>
        <v/>
      </c>
      <c r="AA148" s="168"/>
      <c r="AB148" s="171"/>
      <c r="AC148" s="171"/>
      <c r="AD148" s="171"/>
      <c r="AE148" s="171"/>
      <c r="AF148" s="171" t="str">
        <f t="shared" si="38"/>
        <v/>
      </c>
      <c r="AG148" s="171" t="str">
        <f t="shared" si="39"/>
        <v/>
      </c>
      <c r="AH148" s="242" t="str">
        <f t="shared" si="52"/>
        <v/>
      </c>
      <c r="AI148" s="158" t="str">
        <f>IF(K148&lt;&gt;1, IF(SUM(K148:$K$504)&lt;&gt;0, "| Laat geen witruimte tussen ingevulde rijen.", ""), "")</f>
        <v/>
      </c>
      <c r="AJ148" s="242" t="str">
        <f t="shared" si="53"/>
        <v/>
      </c>
      <c r="AK148" s="171"/>
      <c r="AL148" s="159" t="str">
        <f t="shared" si="54"/>
        <v/>
      </c>
    </row>
    <row r="149" spans="1:38" s="158" customFormat="1" ht="14.4" customHeight="1" x14ac:dyDescent="0.3">
      <c r="A149" s="244" t="str">
        <f t="shared" si="40"/>
        <v/>
      </c>
      <c r="B149" s="153" t="str">
        <f t="shared" si="41"/>
        <v/>
      </c>
      <c r="C149" s="173"/>
      <c r="D149" s="179"/>
      <c r="E149" s="175"/>
      <c r="F149" s="156"/>
      <c r="G149" s="175"/>
      <c r="H149" s="175"/>
      <c r="I149" s="177"/>
      <c r="J149" s="157" t="s">
        <v>98</v>
      </c>
      <c r="K149" s="158">
        <f t="shared" si="42"/>
        <v>0</v>
      </c>
      <c r="L149" s="168">
        <f t="shared" si="43"/>
        <v>0</v>
      </c>
      <c r="M149" s="171">
        <f t="shared" si="44"/>
        <v>0</v>
      </c>
      <c r="N149" s="171">
        <f t="shared" si="45"/>
        <v>0</v>
      </c>
      <c r="O149" s="171">
        <f t="shared" si="46"/>
        <v>0</v>
      </c>
      <c r="P149" s="171">
        <f t="shared" si="47"/>
        <v>0</v>
      </c>
      <c r="Q149" s="171">
        <f t="shared" si="48"/>
        <v>0</v>
      </c>
      <c r="R149" s="171">
        <f t="shared" si="49"/>
        <v>0</v>
      </c>
      <c r="S149" s="168" t="str">
        <f t="shared" si="50"/>
        <v/>
      </c>
      <c r="T149" s="171"/>
      <c r="U149" s="171"/>
      <c r="V149" s="171" t="str">
        <f>IF($F149&lt;&gt;"", IF($C149&lt;&gt;"", _xlfn.IFNA(IF(MATCH($C149&amp;" - "&amp;$F149, tblRelatietypeVergoeding[], 0)&lt;&gt;0, "", ""), "| Onverwachte combinatie tussen relatietype (veld "&amp;S148&amp;ROW()&amp;") en vergoedingswijze (veld "&amp;V148&amp;ROW()&amp;"). Kijk na of deze correct is."), ""), "")</f>
        <v/>
      </c>
      <c r="W149" s="171"/>
      <c r="X149" s="171"/>
      <c r="Y149" s="171"/>
      <c r="Z149" s="227" t="str">
        <f t="shared" si="51"/>
        <v/>
      </c>
      <c r="AA149" s="168"/>
      <c r="AB149" s="171"/>
      <c r="AC149" s="171"/>
      <c r="AD149" s="171"/>
      <c r="AE149" s="171"/>
      <c r="AF149" s="171" t="str">
        <f t="shared" si="38"/>
        <v/>
      </c>
      <c r="AG149" s="171" t="str">
        <f t="shared" si="39"/>
        <v/>
      </c>
      <c r="AH149" s="242" t="str">
        <f t="shared" si="52"/>
        <v/>
      </c>
      <c r="AI149" s="158" t="str">
        <f>IF(K149&lt;&gt;1, IF(SUM(K149:$K$504)&lt;&gt;0, "| Laat geen witruimte tussen ingevulde rijen.", ""), "")</f>
        <v/>
      </c>
      <c r="AJ149" s="242" t="str">
        <f t="shared" si="53"/>
        <v/>
      </c>
      <c r="AK149" s="171"/>
      <c r="AL149" s="159" t="str">
        <f t="shared" si="54"/>
        <v/>
      </c>
    </row>
    <row r="150" spans="1:38" s="158" customFormat="1" ht="14.4" customHeight="1" x14ac:dyDescent="0.3">
      <c r="A150" s="244" t="str">
        <f t="shared" si="40"/>
        <v/>
      </c>
      <c r="B150" s="153" t="str">
        <f t="shared" si="41"/>
        <v/>
      </c>
      <c r="C150" s="173"/>
      <c r="D150" s="179"/>
      <c r="E150" s="175"/>
      <c r="F150" s="156"/>
      <c r="G150" s="175"/>
      <c r="H150" s="175"/>
      <c r="I150" s="177"/>
      <c r="J150" s="157" t="s">
        <v>98</v>
      </c>
      <c r="K150" s="158">
        <f t="shared" si="42"/>
        <v>0</v>
      </c>
      <c r="L150" s="168">
        <f t="shared" si="43"/>
        <v>0</v>
      </c>
      <c r="M150" s="171">
        <f t="shared" si="44"/>
        <v>0</v>
      </c>
      <c r="N150" s="171">
        <f t="shared" si="45"/>
        <v>0</v>
      </c>
      <c r="O150" s="171">
        <f t="shared" si="46"/>
        <v>0</v>
      </c>
      <c r="P150" s="171">
        <f t="shared" si="47"/>
        <v>0</v>
      </c>
      <c r="Q150" s="171">
        <f t="shared" si="48"/>
        <v>0</v>
      </c>
      <c r="R150" s="171">
        <f t="shared" si="49"/>
        <v>0</v>
      </c>
      <c r="S150" s="168" t="str">
        <f t="shared" si="50"/>
        <v/>
      </c>
      <c r="T150" s="171"/>
      <c r="U150" s="171"/>
      <c r="V150" s="171" t="str">
        <f>IF($F150&lt;&gt;"", IF($C150&lt;&gt;"", _xlfn.IFNA(IF(MATCH($C150&amp;" - "&amp;$F150, tblRelatietypeVergoeding[], 0)&lt;&gt;0, "", ""), "| Onverwachte combinatie tussen relatietype (veld "&amp;S149&amp;ROW()&amp;") en vergoedingswijze (veld "&amp;V149&amp;ROW()&amp;"). Kijk na of deze correct is."), ""), "")</f>
        <v/>
      </c>
      <c r="W150" s="171"/>
      <c r="X150" s="171"/>
      <c r="Y150" s="171"/>
      <c r="Z150" s="227" t="str">
        <f t="shared" si="51"/>
        <v/>
      </c>
      <c r="AA150" s="168"/>
      <c r="AB150" s="171"/>
      <c r="AC150" s="171"/>
      <c r="AD150" s="171"/>
      <c r="AE150" s="171"/>
      <c r="AF150" s="171" t="str">
        <f t="shared" si="38"/>
        <v/>
      </c>
      <c r="AG150" s="171" t="str">
        <f t="shared" si="39"/>
        <v/>
      </c>
      <c r="AH150" s="242" t="str">
        <f t="shared" si="52"/>
        <v/>
      </c>
      <c r="AI150" s="158" t="str">
        <f>IF(K150&lt;&gt;1, IF(SUM(K150:$K$504)&lt;&gt;0, "| Laat geen witruimte tussen ingevulde rijen.", ""), "")</f>
        <v/>
      </c>
      <c r="AJ150" s="242" t="str">
        <f t="shared" si="53"/>
        <v/>
      </c>
      <c r="AK150" s="171"/>
      <c r="AL150" s="159" t="str">
        <f t="shared" si="54"/>
        <v/>
      </c>
    </row>
    <row r="151" spans="1:38" s="158" customFormat="1" ht="14.4" customHeight="1" x14ac:dyDescent="0.3">
      <c r="A151" s="244" t="str">
        <f t="shared" si="40"/>
        <v/>
      </c>
      <c r="B151" s="153" t="str">
        <f t="shared" si="41"/>
        <v/>
      </c>
      <c r="C151" s="173"/>
      <c r="D151" s="179"/>
      <c r="E151" s="175"/>
      <c r="F151" s="156"/>
      <c r="G151" s="175"/>
      <c r="H151" s="175"/>
      <c r="I151" s="177"/>
      <c r="J151" s="157" t="s">
        <v>98</v>
      </c>
      <c r="K151" s="158">
        <f t="shared" si="42"/>
        <v>0</v>
      </c>
      <c r="L151" s="168">
        <f t="shared" si="43"/>
        <v>0</v>
      </c>
      <c r="M151" s="171">
        <f t="shared" si="44"/>
        <v>0</v>
      </c>
      <c r="N151" s="171">
        <f t="shared" si="45"/>
        <v>0</v>
      </c>
      <c r="O151" s="171">
        <f t="shared" si="46"/>
        <v>0</v>
      </c>
      <c r="P151" s="171">
        <f t="shared" si="47"/>
        <v>0</v>
      </c>
      <c r="Q151" s="171">
        <f t="shared" si="48"/>
        <v>0</v>
      </c>
      <c r="R151" s="171">
        <f t="shared" si="49"/>
        <v>0</v>
      </c>
      <c r="S151" s="168" t="str">
        <f t="shared" si="50"/>
        <v/>
      </c>
      <c r="T151" s="171"/>
      <c r="U151" s="171"/>
      <c r="V151" s="171" t="str">
        <f>IF($F151&lt;&gt;"", IF($C151&lt;&gt;"", _xlfn.IFNA(IF(MATCH($C151&amp;" - "&amp;$F151, tblRelatietypeVergoeding[], 0)&lt;&gt;0, "", ""), "| Onverwachte combinatie tussen relatietype (veld "&amp;S150&amp;ROW()&amp;") en vergoedingswijze (veld "&amp;V150&amp;ROW()&amp;"). Kijk na of deze correct is."), ""), "")</f>
        <v/>
      </c>
      <c r="W151" s="171"/>
      <c r="X151" s="171"/>
      <c r="Y151" s="171"/>
      <c r="Z151" s="227" t="str">
        <f t="shared" si="51"/>
        <v/>
      </c>
      <c r="AA151" s="168"/>
      <c r="AB151" s="171"/>
      <c r="AC151" s="171"/>
      <c r="AD151" s="171"/>
      <c r="AE151" s="171"/>
      <c r="AF151" s="171" t="str">
        <f t="shared" si="38"/>
        <v/>
      </c>
      <c r="AG151" s="171" t="str">
        <f t="shared" si="39"/>
        <v/>
      </c>
      <c r="AH151" s="242" t="str">
        <f t="shared" si="52"/>
        <v/>
      </c>
      <c r="AI151" s="158" t="str">
        <f>IF(K151&lt;&gt;1, IF(SUM(K151:$K$504)&lt;&gt;0, "| Laat geen witruimte tussen ingevulde rijen.", ""), "")</f>
        <v/>
      </c>
      <c r="AJ151" s="242" t="str">
        <f t="shared" si="53"/>
        <v/>
      </c>
      <c r="AK151" s="171"/>
      <c r="AL151" s="159" t="str">
        <f t="shared" si="54"/>
        <v/>
      </c>
    </row>
    <row r="152" spans="1:38" s="158" customFormat="1" ht="14.4" customHeight="1" x14ac:dyDescent="0.3">
      <c r="A152" s="244" t="str">
        <f t="shared" si="40"/>
        <v/>
      </c>
      <c r="B152" s="153" t="str">
        <f t="shared" si="41"/>
        <v/>
      </c>
      <c r="C152" s="173"/>
      <c r="D152" s="179"/>
      <c r="E152" s="175"/>
      <c r="F152" s="156"/>
      <c r="G152" s="175"/>
      <c r="H152" s="175"/>
      <c r="I152" s="177"/>
      <c r="J152" s="157" t="s">
        <v>98</v>
      </c>
      <c r="K152" s="158">
        <f t="shared" si="42"/>
        <v>0</v>
      </c>
      <c r="L152" s="168">
        <f t="shared" si="43"/>
        <v>0</v>
      </c>
      <c r="M152" s="171">
        <f t="shared" si="44"/>
        <v>0</v>
      </c>
      <c r="N152" s="171">
        <f t="shared" si="45"/>
        <v>0</v>
      </c>
      <c r="O152" s="171">
        <f t="shared" si="46"/>
        <v>0</v>
      </c>
      <c r="P152" s="171">
        <f t="shared" si="47"/>
        <v>0</v>
      </c>
      <c r="Q152" s="171">
        <f t="shared" si="48"/>
        <v>0</v>
      </c>
      <c r="R152" s="171">
        <f t="shared" si="49"/>
        <v>0</v>
      </c>
      <c r="S152" s="168" t="str">
        <f t="shared" si="50"/>
        <v/>
      </c>
      <c r="T152" s="171"/>
      <c r="U152" s="171"/>
      <c r="V152" s="171" t="str">
        <f>IF($F152&lt;&gt;"", IF($C152&lt;&gt;"", _xlfn.IFNA(IF(MATCH($C152&amp;" - "&amp;$F152, tblRelatietypeVergoeding[], 0)&lt;&gt;0, "", ""), "| Onverwachte combinatie tussen relatietype (veld "&amp;S151&amp;ROW()&amp;") en vergoedingswijze (veld "&amp;V151&amp;ROW()&amp;"). Kijk na of deze correct is."), ""), "")</f>
        <v/>
      </c>
      <c r="W152" s="171"/>
      <c r="X152" s="171"/>
      <c r="Y152" s="171"/>
      <c r="Z152" s="227" t="str">
        <f t="shared" si="51"/>
        <v/>
      </c>
      <c r="AA152" s="168"/>
      <c r="AB152" s="171"/>
      <c r="AC152" s="171"/>
      <c r="AD152" s="171"/>
      <c r="AE152" s="171"/>
      <c r="AF152" s="171" t="str">
        <f t="shared" si="38"/>
        <v/>
      </c>
      <c r="AG152" s="171" t="str">
        <f t="shared" si="39"/>
        <v/>
      </c>
      <c r="AH152" s="242" t="str">
        <f t="shared" si="52"/>
        <v/>
      </c>
      <c r="AI152" s="158" t="str">
        <f>IF(K152&lt;&gt;1, IF(SUM(K152:$K$504)&lt;&gt;0, "| Laat geen witruimte tussen ingevulde rijen.", ""), "")</f>
        <v/>
      </c>
      <c r="AJ152" s="242" t="str">
        <f t="shared" si="53"/>
        <v/>
      </c>
      <c r="AK152" s="171"/>
      <c r="AL152" s="159" t="str">
        <f t="shared" si="54"/>
        <v/>
      </c>
    </row>
    <row r="153" spans="1:38" s="158" customFormat="1" ht="14.4" customHeight="1" x14ac:dyDescent="0.3">
      <c r="A153" s="244" t="str">
        <f t="shared" si="40"/>
        <v/>
      </c>
      <c r="B153" s="153" t="str">
        <f t="shared" si="41"/>
        <v/>
      </c>
      <c r="C153" s="173"/>
      <c r="D153" s="179"/>
      <c r="E153" s="175"/>
      <c r="F153" s="156"/>
      <c r="G153" s="175"/>
      <c r="H153" s="175"/>
      <c r="I153" s="177"/>
      <c r="J153" s="157" t="s">
        <v>98</v>
      </c>
      <c r="K153" s="158">
        <f t="shared" si="42"/>
        <v>0</v>
      </c>
      <c r="L153" s="168">
        <f t="shared" si="43"/>
        <v>0</v>
      </c>
      <c r="M153" s="171">
        <f t="shared" si="44"/>
        <v>0</v>
      </c>
      <c r="N153" s="171">
        <f t="shared" si="45"/>
        <v>0</v>
      </c>
      <c r="O153" s="171">
        <f t="shared" si="46"/>
        <v>0</v>
      </c>
      <c r="P153" s="171">
        <f t="shared" si="47"/>
        <v>0</v>
      </c>
      <c r="Q153" s="171">
        <f t="shared" si="48"/>
        <v>0</v>
      </c>
      <c r="R153" s="171">
        <f t="shared" si="49"/>
        <v>0</v>
      </c>
      <c r="S153" s="168" t="str">
        <f t="shared" si="50"/>
        <v/>
      </c>
      <c r="T153" s="171"/>
      <c r="U153" s="171"/>
      <c r="V153" s="171" t="str">
        <f>IF($F153&lt;&gt;"", IF($C153&lt;&gt;"", _xlfn.IFNA(IF(MATCH($C153&amp;" - "&amp;$F153, tblRelatietypeVergoeding[], 0)&lt;&gt;0, "", ""), "| Onverwachte combinatie tussen relatietype (veld "&amp;S152&amp;ROW()&amp;") en vergoedingswijze (veld "&amp;V152&amp;ROW()&amp;"). Kijk na of deze correct is."), ""), "")</f>
        <v/>
      </c>
      <c r="W153" s="171"/>
      <c r="X153" s="171"/>
      <c r="Y153" s="171"/>
      <c r="Z153" s="227" t="str">
        <f t="shared" si="51"/>
        <v/>
      </c>
      <c r="AA153" s="168"/>
      <c r="AB153" s="171"/>
      <c r="AC153" s="171"/>
      <c r="AD153" s="171"/>
      <c r="AE153" s="171"/>
      <c r="AF153" s="171" t="str">
        <f t="shared" si="38"/>
        <v/>
      </c>
      <c r="AG153" s="171" t="str">
        <f t="shared" si="39"/>
        <v/>
      </c>
      <c r="AH153" s="242" t="str">
        <f t="shared" si="52"/>
        <v/>
      </c>
      <c r="AI153" s="158" t="str">
        <f>IF(K153&lt;&gt;1, IF(SUM(K153:$K$504)&lt;&gt;0, "| Laat geen witruimte tussen ingevulde rijen.", ""), "")</f>
        <v/>
      </c>
      <c r="AJ153" s="242" t="str">
        <f t="shared" si="53"/>
        <v/>
      </c>
      <c r="AK153" s="171"/>
      <c r="AL153" s="159" t="str">
        <f t="shared" si="54"/>
        <v/>
      </c>
    </row>
    <row r="154" spans="1:38" s="158" customFormat="1" ht="14.4" customHeight="1" x14ac:dyDescent="0.3">
      <c r="A154" s="244" t="str">
        <f t="shared" si="40"/>
        <v/>
      </c>
      <c r="B154" s="153" t="str">
        <f t="shared" si="41"/>
        <v/>
      </c>
      <c r="C154" s="173"/>
      <c r="D154" s="179"/>
      <c r="E154" s="175"/>
      <c r="F154" s="156"/>
      <c r="G154" s="175"/>
      <c r="H154" s="175"/>
      <c r="I154" s="177"/>
      <c r="J154" s="157" t="s">
        <v>98</v>
      </c>
      <c r="K154" s="158">
        <f t="shared" si="42"/>
        <v>0</v>
      </c>
      <c r="L154" s="168">
        <f t="shared" si="43"/>
        <v>0</v>
      </c>
      <c r="M154" s="171">
        <f t="shared" si="44"/>
        <v>0</v>
      </c>
      <c r="N154" s="171">
        <f t="shared" si="45"/>
        <v>0</v>
      </c>
      <c r="O154" s="171">
        <f t="shared" si="46"/>
        <v>0</v>
      </c>
      <c r="P154" s="171">
        <f t="shared" si="47"/>
        <v>0</v>
      </c>
      <c r="Q154" s="171">
        <f t="shared" si="48"/>
        <v>0</v>
      </c>
      <c r="R154" s="171">
        <f t="shared" si="49"/>
        <v>0</v>
      </c>
      <c r="S154" s="168" t="str">
        <f t="shared" si="50"/>
        <v/>
      </c>
      <c r="T154" s="171"/>
      <c r="U154" s="171"/>
      <c r="V154" s="171" t="str">
        <f>IF($F154&lt;&gt;"", IF($C154&lt;&gt;"", _xlfn.IFNA(IF(MATCH($C154&amp;" - "&amp;$F154, tblRelatietypeVergoeding[], 0)&lt;&gt;0, "", ""), "| Onverwachte combinatie tussen relatietype (veld "&amp;S153&amp;ROW()&amp;") en vergoedingswijze (veld "&amp;V153&amp;ROW()&amp;"). Kijk na of deze correct is."), ""), "")</f>
        <v/>
      </c>
      <c r="W154" s="171"/>
      <c r="X154" s="171"/>
      <c r="Y154" s="171"/>
      <c r="Z154" s="227" t="str">
        <f t="shared" si="51"/>
        <v/>
      </c>
      <c r="AA154" s="168"/>
      <c r="AB154" s="171"/>
      <c r="AC154" s="171"/>
      <c r="AD154" s="171"/>
      <c r="AE154" s="171"/>
      <c r="AF154" s="171" t="str">
        <f t="shared" si="38"/>
        <v/>
      </c>
      <c r="AG154" s="171" t="str">
        <f t="shared" si="39"/>
        <v/>
      </c>
      <c r="AH154" s="242" t="str">
        <f t="shared" si="52"/>
        <v/>
      </c>
      <c r="AI154" s="158" t="str">
        <f>IF(K154&lt;&gt;1, IF(SUM(K154:$K$504)&lt;&gt;0, "| Laat geen witruimte tussen ingevulde rijen.", ""), "")</f>
        <v/>
      </c>
      <c r="AJ154" s="242" t="str">
        <f t="shared" si="53"/>
        <v/>
      </c>
      <c r="AK154" s="171"/>
      <c r="AL154" s="159" t="str">
        <f t="shared" si="54"/>
        <v/>
      </c>
    </row>
    <row r="155" spans="1:38" s="158" customFormat="1" ht="14.4" customHeight="1" x14ac:dyDescent="0.3">
      <c r="A155" s="244" t="str">
        <f t="shared" si="40"/>
        <v/>
      </c>
      <c r="B155" s="153" t="str">
        <f t="shared" si="41"/>
        <v/>
      </c>
      <c r="C155" s="173"/>
      <c r="D155" s="179"/>
      <c r="E155" s="175"/>
      <c r="F155" s="156"/>
      <c r="G155" s="175"/>
      <c r="H155" s="175"/>
      <c r="I155" s="177"/>
      <c r="J155" s="157" t="s">
        <v>98</v>
      </c>
      <c r="K155" s="158">
        <f t="shared" si="42"/>
        <v>0</v>
      </c>
      <c r="L155" s="168">
        <f t="shared" si="43"/>
        <v>0</v>
      </c>
      <c r="M155" s="171">
        <f t="shared" si="44"/>
        <v>0</v>
      </c>
      <c r="N155" s="171">
        <f t="shared" si="45"/>
        <v>0</v>
      </c>
      <c r="O155" s="171">
        <f t="shared" si="46"/>
        <v>0</v>
      </c>
      <c r="P155" s="171">
        <f t="shared" si="47"/>
        <v>0</v>
      </c>
      <c r="Q155" s="171">
        <f t="shared" si="48"/>
        <v>0</v>
      </c>
      <c r="R155" s="171">
        <f t="shared" si="49"/>
        <v>0</v>
      </c>
      <c r="S155" s="168" t="str">
        <f t="shared" si="50"/>
        <v/>
      </c>
      <c r="T155" s="171"/>
      <c r="U155" s="171"/>
      <c r="V155" s="171" t="str">
        <f>IF($F155&lt;&gt;"", IF($C155&lt;&gt;"", _xlfn.IFNA(IF(MATCH($C155&amp;" - "&amp;$F155, tblRelatietypeVergoeding[], 0)&lt;&gt;0, "", ""), "| Onverwachte combinatie tussen relatietype (veld "&amp;S154&amp;ROW()&amp;") en vergoedingswijze (veld "&amp;V154&amp;ROW()&amp;"). Kijk na of deze correct is."), ""), "")</f>
        <v/>
      </c>
      <c r="W155" s="171"/>
      <c r="X155" s="171"/>
      <c r="Y155" s="171"/>
      <c r="Z155" s="227" t="str">
        <f t="shared" si="51"/>
        <v/>
      </c>
      <c r="AA155" s="168"/>
      <c r="AB155" s="171"/>
      <c r="AC155" s="171"/>
      <c r="AD155" s="171"/>
      <c r="AE155" s="171"/>
      <c r="AF155" s="171" t="str">
        <f t="shared" si="38"/>
        <v/>
      </c>
      <c r="AG155" s="171" t="str">
        <f t="shared" si="39"/>
        <v/>
      </c>
      <c r="AH155" s="242" t="str">
        <f t="shared" si="52"/>
        <v/>
      </c>
      <c r="AI155" s="158" t="str">
        <f>IF(K155&lt;&gt;1, IF(SUM(K155:$K$504)&lt;&gt;0, "| Laat geen witruimte tussen ingevulde rijen.", ""), "")</f>
        <v/>
      </c>
      <c r="AJ155" s="242" t="str">
        <f t="shared" si="53"/>
        <v/>
      </c>
      <c r="AK155" s="171"/>
      <c r="AL155" s="159" t="str">
        <f t="shared" si="54"/>
        <v/>
      </c>
    </row>
    <row r="156" spans="1:38" s="158" customFormat="1" ht="14.4" customHeight="1" x14ac:dyDescent="0.3">
      <c r="A156" s="244" t="str">
        <f t="shared" si="40"/>
        <v/>
      </c>
      <c r="B156" s="153" t="str">
        <f t="shared" si="41"/>
        <v/>
      </c>
      <c r="C156" s="173"/>
      <c r="D156" s="179"/>
      <c r="E156" s="175"/>
      <c r="F156" s="156"/>
      <c r="G156" s="175"/>
      <c r="H156" s="175"/>
      <c r="I156" s="177"/>
      <c r="J156" s="157" t="s">
        <v>98</v>
      </c>
      <c r="K156" s="158">
        <f t="shared" si="42"/>
        <v>0</v>
      </c>
      <c r="L156" s="168">
        <f t="shared" si="43"/>
        <v>0</v>
      </c>
      <c r="M156" s="171">
        <f t="shared" si="44"/>
        <v>0</v>
      </c>
      <c r="N156" s="171">
        <f t="shared" si="45"/>
        <v>0</v>
      </c>
      <c r="O156" s="171">
        <f t="shared" si="46"/>
        <v>0</v>
      </c>
      <c r="P156" s="171">
        <f t="shared" si="47"/>
        <v>0</v>
      </c>
      <c r="Q156" s="171">
        <f t="shared" si="48"/>
        <v>0</v>
      </c>
      <c r="R156" s="171">
        <f t="shared" si="49"/>
        <v>0</v>
      </c>
      <c r="S156" s="168" t="str">
        <f t="shared" si="50"/>
        <v/>
      </c>
      <c r="T156" s="171"/>
      <c r="U156" s="171"/>
      <c r="V156" s="171" t="str">
        <f>IF($F156&lt;&gt;"", IF($C156&lt;&gt;"", _xlfn.IFNA(IF(MATCH($C156&amp;" - "&amp;$F156, tblRelatietypeVergoeding[], 0)&lt;&gt;0, "", ""), "| Onverwachte combinatie tussen relatietype (veld "&amp;S155&amp;ROW()&amp;") en vergoedingswijze (veld "&amp;V155&amp;ROW()&amp;"). Kijk na of deze correct is."), ""), "")</f>
        <v/>
      </c>
      <c r="W156" s="171"/>
      <c r="X156" s="171"/>
      <c r="Y156" s="171"/>
      <c r="Z156" s="227" t="str">
        <f t="shared" si="51"/>
        <v/>
      </c>
      <c r="AA156" s="168"/>
      <c r="AB156" s="171"/>
      <c r="AC156" s="171"/>
      <c r="AD156" s="171"/>
      <c r="AE156" s="171"/>
      <c r="AF156" s="171" t="str">
        <f t="shared" si="38"/>
        <v/>
      </c>
      <c r="AG156" s="171" t="str">
        <f t="shared" si="39"/>
        <v/>
      </c>
      <c r="AH156" s="242" t="str">
        <f t="shared" si="52"/>
        <v/>
      </c>
      <c r="AI156" s="158" t="str">
        <f>IF(K156&lt;&gt;1, IF(SUM(K156:$K$504)&lt;&gt;0, "| Laat geen witruimte tussen ingevulde rijen.", ""), "")</f>
        <v/>
      </c>
      <c r="AJ156" s="242" t="str">
        <f t="shared" si="53"/>
        <v/>
      </c>
      <c r="AK156" s="171"/>
      <c r="AL156" s="159" t="str">
        <f t="shared" si="54"/>
        <v/>
      </c>
    </row>
    <row r="157" spans="1:38" s="158" customFormat="1" ht="14.4" customHeight="1" x14ac:dyDescent="0.3">
      <c r="A157" s="244" t="str">
        <f t="shared" si="40"/>
        <v/>
      </c>
      <c r="B157" s="153" t="str">
        <f t="shared" si="41"/>
        <v/>
      </c>
      <c r="C157" s="173"/>
      <c r="D157" s="179"/>
      <c r="E157" s="175"/>
      <c r="F157" s="156"/>
      <c r="G157" s="175"/>
      <c r="H157" s="175"/>
      <c r="I157" s="177"/>
      <c r="J157" s="157" t="s">
        <v>98</v>
      </c>
      <c r="K157" s="158">
        <f t="shared" si="42"/>
        <v>0</v>
      </c>
      <c r="L157" s="168">
        <f t="shared" si="43"/>
        <v>0</v>
      </c>
      <c r="M157" s="171">
        <f t="shared" si="44"/>
        <v>0</v>
      </c>
      <c r="N157" s="171">
        <f t="shared" si="45"/>
        <v>0</v>
      </c>
      <c r="O157" s="171">
        <f t="shared" si="46"/>
        <v>0</v>
      </c>
      <c r="P157" s="171">
        <f t="shared" si="47"/>
        <v>0</v>
      </c>
      <c r="Q157" s="171">
        <f t="shared" si="48"/>
        <v>0</v>
      </c>
      <c r="R157" s="171">
        <f t="shared" si="49"/>
        <v>0</v>
      </c>
      <c r="S157" s="168" t="str">
        <f t="shared" si="50"/>
        <v/>
      </c>
      <c r="T157" s="171"/>
      <c r="U157" s="171"/>
      <c r="V157" s="171" t="str">
        <f>IF($F157&lt;&gt;"", IF($C157&lt;&gt;"", _xlfn.IFNA(IF(MATCH($C157&amp;" - "&amp;$F157, tblRelatietypeVergoeding[], 0)&lt;&gt;0, "", ""), "| Onverwachte combinatie tussen relatietype (veld "&amp;S156&amp;ROW()&amp;") en vergoedingswijze (veld "&amp;V156&amp;ROW()&amp;"). Kijk na of deze correct is."), ""), "")</f>
        <v/>
      </c>
      <c r="W157" s="171"/>
      <c r="X157" s="171"/>
      <c r="Y157" s="171"/>
      <c r="Z157" s="227" t="str">
        <f t="shared" si="51"/>
        <v/>
      </c>
      <c r="AA157" s="168"/>
      <c r="AB157" s="171"/>
      <c r="AC157" s="171"/>
      <c r="AD157" s="171"/>
      <c r="AE157" s="171"/>
      <c r="AF157" s="171" t="str">
        <f t="shared" si="38"/>
        <v/>
      </c>
      <c r="AG157" s="171" t="str">
        <f t="shared" si="39"/>
        <v/>
      </c>
      <c r="AH157" s="242" t="str">
        <f t="shared" si="52"/>
        <v/>
      </c>
      <c r="AI157" s="158" t="str">
        <f>IF(K157&lt;&gt;1, IF(SUM(K157:$K$504)&lt;&gt;0, "| Laat geen witruimte tussen ingevulde rijen.", ""), "")</f>
        <v/>
      </c>
      <c r="AJ157" s="242" t="str">
        <f t="shared" si="53"/>
        <v/>
      </c>
      <c r="AK157" s="171"/>
      <c r="AL157" s="159" t="str">
        <f t="shared" si="54"/>
        <v/>
      </c>
    </row>
    <row r="158" spans="1:38" s="158" customFormat="1" ht="14.4" customHeight="1" x14ac:dyDescent="0.3">
      <c r="A158" s="244" t="str">
        <f t="shared" si="40"/>
        <v/>
      </c>
      <c r="B158" s="153" t="str">
        <f t="shared" si="41"/>
        <v/>
      </c>
      <c r="C158" s="173"/>
      <c r="D158" s="179"/>
      <c r="E158" s="175"/>
      <c r="F158" s="156"/>
      <c r="G158" s="175"/>
      <c r="H158" s="175"/>
      <c r="I158" s="177"/>
      <c r="J158" s="157" t="s">
        <v>98</v>
      </c>
      <c r="K158" s="158">
        <f t="shared" si="42"/>
        <v>0</v>
      </c>
      <c r="L158" s="168">
        <f t="shared" si="43"/>
        <v>0</v>
      </c>
      <c r="M158" s="171">
        <f t="shared" si="44"/>
        <v>0</v>
      </c>
      <c r="N158" s="171">
        <f t="shared" si="45"/>
        <v>0</v>
      </c>
      <c r="O158" s="171">
        <f t="shared" si="46"/>
        <v>0</v>
      </c>
      <c r="P158" s="171">
        <f t="shared" si="47"/>
        <v>0</v>
      </c>
      <c r="Q158" s="171">
        <f t="shared" si="48"/>
        <v>0</v>
      </c>
      <c r="R158" s="171">
        <f t="shared" si="49"/>
        <v>0</v>
      </c>
      <c r="S158" s="168" t="str">
        <f t="shared" si="50"/>
        <v/>
      </c>
      <c r="T158" s="171"/>
      <c r="U158" s="171"/>
      <c r="V158" s="171" t="str">
        <f>IF($F158&lt;&gt;"", IF($C158&lt;&gt;"", _xlfn.IFNA(IF(MATCH($C158&amp;" - "&amp;$F158, tblRelatietypeVergoeding[], 0)&lt;&gt;0, "", ""), "| Onverwachte combinatie tussen relatietype (veld "&amp;S157&amp;ROW()&amp;") en vergoedingswijze (veld "&amp;V157&amp;ROW()&amp;"). Kijk na of deze correct is."), ""), "")</f>
        <v/>
      </c>
      <c r="W158" s="171"/>
      <c r="X158" s="171"/>
      <c r="Y158" s="171"/>
      <c r="Z158" s="227" t="str">
        <f t="shared" si="51"/>
        <v/>
      </c>
      <c r="AA158" s="168"/>
      <c r="AB158" s="171"/>
      <c r="AC158" s="171"/>
      <c r="AD158" s="171"/>
      <c r="AE158" s="171"/>
      <c r="AF158" s="171" t="str">
        <f t="shared" si="38"/>
        <v/>
      </c>
      <c r="AG158" s="171" t="str">
        <f t="shared" si="39"/>
        <v/>
      </c>
      <c r="AH158" s="242" t="str">
        <f t="shared" si="52"/>
        <v/>
      </c>
      <c r="AI158" s="158" t="str">
        <f>IF(K158&lt;&gt;1, IF(SUM(K158:$K$504)&lt;&gt;0, "| Laat geen witruimte tussen ingevulde rijen.", ""), "")</f>
        <v/>
      </c>
      <c r="AJ158" s="242" t="str">
        <f t="shared" si="53"/>
        <v/>
      </c>
      <c r="AK158" s="171"/>
      <c r="AL158" s="159" t="str">
        <f t="shared" si="54"/>
        <v/>
      </c>
    </row>
    <row r="159" spans="1:38" s="158" customFormat="1" ht="14.4" customHeight="1" x14ac:dyDescent="0.3">
      <c r="A159" s="244" t="str">
        <f t="shared" si="40"/>
        <v/>
      </c>
      <c r="B159" s="153" t="str">
        <f t="shared" si="41"/>
        <v/>
      </c>
      <c r="C159" s="173"/>
      <c r="D159" s="179"/>
      <c r="E159" s="175"/>
      <c r="F159" s="156"/>
      <c r="G159" s="175"/>
      <c r="H159" s="175"/>
      <c r="I159" s="177"/>
      <c r="J159" s="157" t="s">
        <v>98</v>
      </c>
      <c r="K159" s="158">
        <f t="shared" si="42"/>
        <v>0</v>
      </c>
      <c r="L159" s="168">
        <f t="shared" si="43"/>
        <v>0</v>
      </c>
      <c r="M159" s="171">
        <f t="shared" si="44"/>
        <v>0</v>
      </c>
      <c r="N159" s="171">
        <f t="shared" si="45"/>
        <v>0</v>
      </c>
      <c r="O159" s="171">
        <f t="shared" si="46"/>
        <v>0</v>
      </c>
      <c r="P159" s="171">
        <f t="shared" si="47"/>
        <v>0</v>
      </c>
      <c r="Q159" s="171">
        <f t="shared" si="48"/>
        <v>0</v>
      </c>
      <c r="R159" s="171">
        <f t="shared" si="49"/>
        <v>0</v>
      </c>
      <c r="S159" s="168" t="str">
        <f t="shared" si="50"/>
        <v/>
      </c>
      <c r="T159" s="171"/>
      <c r="U159" s="171"/>
      <c r="V159" s="171" t="str">
        <f>IF($F159&lt;&gt;"", IF($C159&lt;&gt;"", _xlfn.IFNA(IF(MATCH($C159&amp;" - "&amp;$F159, tblRelatietypeVergoeding[], 0)&lt;&gt;0, "", ""), "| Onverwachte combinatie tussen relatietype (veld "&amp;S158&amp;ROW()&amp;") en vergoedingswijze (veld "&amp;V158&amp;ROW()&amp;"). Kijk na of deze correct is."), ""), "")</f>
        <v/>
      </c>
      <c r="W159" s="171"/>
      <c r="X159" s="171"/>
      <c r="Y159" s="171"/>
      <c r="Z159" s="227" t="str">
        <f t="shared" si="51"/>
        <v/>
      </c>
      <c r="AA159" s="168"/>
      <c r="AB159" s="171"/>
      <c r="AC159" s="171"/>
      <c r="AD159" s="171"/>
      <c r="AE159" s="171"/>
      <c r="AF159" s="171" t="str">
        <f t="shared" si="38"/>
        <v/>
      </c>
      <c r="AG159" s="171" t="str">
        <f t="shared" si="39"/>
        <v/>
      </c>
      <c r="AH159" s="242" t="str">
        <f t="shared" si="52"/>
        <v/>
      </c>
      <c r="AI159" s="158" t="str">
        <f>IF(K159&lt;&gt;1, IF(SUM(K159:$K$504)&lt;&gt;0, "| Laat geen witruimte tussen ingevulde rijen.", ""), "")</f>
        <v/>
      </c>
      <c r="AJ159" s="242" t="str">
        <f t="shared" si="53"/>
        <v/>
      </c>
      <c r="AK159" s="171"/>
      <c r="AL159" s="159" t="str">
        <f t="shared" si="54"/>
        <v/>
      </c>
    </row>
    <row r="160" spans="1:38" s="158" customFormat="1" ht="14.4" customHeight="1" x14ac:dyDescent="0.3">
      <c r="A160" s="244" t="str">
        <f t="shared" si="40"/>
        <v/>
      </c>
      <c r="B160" s="153" t="str">
        <f t="shared" si="41"/>
        <v/>
      </c>
      <c r="C160" s="173"/>
      <c r="D160" s="179"/>
      <c r="E160" s="175"/>
      <c r="F160" s="156"/>
      <c r="G160" s="175"/>
      <c r="H160" s="175"/>
      <c r="I160" s="177"/>
      <c r="J160" s="157" t="s">
        <v>98</v>
      </c>
      <c r="K160" s="158">
        <f t="shared" si="42"/>
        <v>0</v>
      </c>
      <c r="L160" s="168">
        <f t="shared" si="43"/>
        <v>0</v>
      </c>
      <c r="M160" s="171">
        <f t="shared" si="44"/>
        <v>0</v>
      </c>
      <c r="N160" s="171">
        <f t="shared" si="45"/>
        <v>0</v>
      </c>
      <c r="O160" s="171">
        <f t="shared" si="46"/>
        <v>0</v>
      </c>
      <c r="P160" s="171">
        <f t="shared" si="47"/>
        <v>0</v>
      </c>
      <c r="Q160" s="171">
        <f t="shared" si="48"/>
        <v>0</v>
      </c>
      <c r="R160" s="171">
        <f t="shared" si="49"/>
        <v>0</v>
      </c>
      <c r="S160" s="168" t="str">
        <f t="shared" si="50"/>
        <v/>
      </c>
      <c r="T160" s="171"/>
      <c r="U160" s="171"/>
      <c r="V160" s="171" t="str">
        <f>IF($F160&lt;&gt;"", IF($C160&lt;&gt;"", _xlfn.IFNA(IF(MATCH($C160&amp;" - "&amp;$F160, tblRelatietypeVergoeding[], 0)&lt;&gt;0, "", ""), "| Onverwachte combinatie tussen relatietype (veld "&amp;S159&amp;ROW()&amp;") en vergoedingswijze (veld "&amp;V159&amp;ROW()&amp;"). Kijk na of deze correct is."), ""), "")</f>
        <v/>
      </c>
      <c r="W160" s="171"/>
      <c r="X160" s="171"/>
      <c r="Y160" s="171"/>
      <c r="Z160" s="227" t="str">
        <f t="shared" si="51"/>
        <v/>
      </c>
      <c r="AA160" s="168"/>
      <c r="AB160" s="171"/>
      <c r="AC160" s="171"/>
      <c r="AD160" s="171"/>
      <c r="AE160" s="171"/>
      <c r="AF160" s="171" t="str">
        <f t="shared" si="38"/>
        <v/>
      </c>
      <c r="AG160" s="171" t="str">
        <f t="shared" si="39"/>
        <v/>
      </c>
      <c r="AH160" s="242" t="str">
        <f t="shared" si="52"/>
        <v/>
      </c>
      <c r="AI160" s="158" t="str">
        <f>IF(K160&lt;&gt;1, IF(SUM(K160:$K$504)&lt;&gt;0, "| Laat geen witruimte tussen ingevulde rijen.", ""), "")</f>
        <v/>
      </c>
      <c r="AJ160" s="242" t="str">
        <f t="shared" si="53"/>
        <v/>
      </c>
      <c r="AK160" s="171"/>
      <c r="AL160" s="159" t="str">
        <f t="shared" si="54"/>
        <v/>
      </c>
    </row>
    <row r="161" spans="1:38" s="158" customFormat="1" ht="14.4" customHeight="1" x14ac:dyDescent="0.3">
      <c r="A161" s="244" t="str">
        <f t="shared" si="40"/>
        <v/>
      </c>
      <c r="B161" s="153" t="str">
        <f t="shared" si="41"/>
        <v/>
      </c>
      <c r="C161" s="173"/>
      <c r="D161" s="179"/>
      <c r="E161" s="175"/>
      <c r="F161" s="156"/>
      <c r="G161" s="175"/>
      <c r="H161" s="175"/>
      <c r="I161" s="177"/>
      <c r="J161" s="157" t="s">
        <v>98</v>
      </c>
      <c r="K161" s="158">
        <f t="shared" si="42"/>
        <v>0</v>
      </c>
      <c r="L161" s="168">
        <f t="shared" si="43"/>
        <v>0</v>
      </c>
      <c r="M161" s="171">
        <f t="shared" si="44"/>
        <v>0</v>
      </c>
      <c r="N161" s="171">
        <f t="shared" si="45"/>
        <v>0</v>
      </c>
      <c r="O161" s="171">
        <f t="shared" si="46"/>
        <v>0</v>
      </c>
      <c r="P161" s="171">
        <f t="shared" si="47"/>
        <v>0</v>
      </c>
      <c r="Q161" s="171">
        <f t="shared" si="48"/>
        <v>0</v>
      </c>
      <c r="R161" s="171">
        <f t="shared" si="49"/>
        <v>0</v>
      </c>
      <c r="S161" s="168" t="str">
        <f t="shared" si="50"/>
        <v/>
      </c>
      <c r="T161" s="171"/>
      <c r="U161" s="171"/>
      <c r="V161" s="171" t="str">
        <f>IF($F161&lt;&gt;"", IF($C161&lt;&gt;"", _xlfn.IFNA(IF(MATCH($C161&amp;" - "&amp;$F161, tblRelatietypeVergoeding[], 0)&lt;&gt;0, "", ""), "| Onverwachte combinatie tussen relatietype (veld "&amp;S160&amp;ROW()&amp;") en vergoedingswijze (veld "&amp;V160&amp;ROW()&amp;"). Kijk na of deze correct is."), ""), "")</f>
        <v/>
      </c>
      <c r="W161" s="171"/>
      <c r="X161" s="171"/>
      <c r="Y161" s="171"/>
      <c r="Z161" s="227" t="str">
        <f t="shared" si="51"/>
        <v/>
      </c>
      <c r="AA161" s="168"/>
      <c r="AB161" s="171"/>
      <c r="AC161" s="171"/>
      <c r="AD161" s="171"/>
      <c r="AE161" s="171"/>
      <c r="AF161" s="171" t="str">
        <f t="shared" si="38"/>
        <v/>
      </c>
      <c r="AG161" s="171" t="str">
        <f t="shared" si="39"/>
        <v/>
      </c>
      <c r="AH161" s="242" t="str">
        <f t="shared" si="52"/>
        <v/>
      </c>
      <c r="AI161" s="158" t="str">
        <f>IF(K161&lt;&gt;1, IF(SUM(K161:$K$504)&lt;&gt;0, "| Laat geen witruimte tussen ingevulde rijen.", ""), "")</f>
        <v/>
      </c>
      <c r="AJ161" s="242" t="str">
        <f t="shared" si="53"/>
        <v/>
      </c>
      <c r="AK161" s="171"/>
      <c r="AL161" s="159" t="str">
        <f t="shared" si="54"/>
        <v/>
      </c>
    </row>
    <row r="162" spans="1:38" s="158" customFormat="1" ht="14.4" customHeight="1" x14ac:dyDescent="0.3">
      <c r="A162" s="244" t="str">
        <f t="shared" si="40"/>
        <v/>
      </c>
      <c r="B162" s="153" t="str">
        <f t="shared" si="41"/>
        <v/>
      </c>
      <c r="C162" s="173"/>
      <c r="D162" s="179"/>
      <c r="E162" s="175"/>
      <c r="F162" s="156"/>
      <c r="G162" s="175"/>
      <c r="H162" s="175"/>
      <c r="I162" s="177"/>
      <c r="J162" s="157" t="s">
        <v>98</v>
      </c>
      <c r="K162" s="158">
        <f t="shared" si="42"/>
        <v>0</v>
      </c>
      <c r="L162" s="168">
        <f t="shared" si="43"/>
        <v>0</v>
      </c>
      <c r="M162" s="171">
        <f t="shared" si="44"/>
        <v>0</v>
      </c>
      <c r="N162" s="171">
        <f t="shared" si="45"/>
        <v>0</v>
      </c>
      <c r="O162" s="171">
        <f t="shared" si="46"/>
        <v>0</v>
      </c>
      <c r="P162" s="171">
        <f t="shared" si="47"/>
        <v>0</v>
      </c>
      <c r="Q162" s="171">
        <f t="shared" si="48"/>
        <v>0</v>
      </c>
      <c r="R162" s="171">
        <f t="shared" si="49"/>
        <v>0</v>
      </c>
      <c r="S162" s="168" t="str">
        <f t="shared" si="50"/>
        <v/>
      </c>
      <c r="T162" s="171"/>
      <c r="U162" s="171"/>
      <c r="V162" s="171" t="str">
        <f>IF($F162&lt;&gt;"", IF($C162&lt;&gt;"", _xlfn.IFNA(IF(MATCH($C162&amp;" - "&amp;$F162, tblRelatietypeVergoeding[], 0)&lt;&gt;0, "", ""), "| Onverwachte combinatie tussen relatietype (veld "&amp;S161&amp;ROW()&amp;") en vergoedingswijze (veld "&amp;V161&amp;ROW()&amp;"). Kijk na of deze correct is."), ""), "")</f>
        <v/>
      </c>
      <c r="W162" s="171"/>
      <c r="X162" s="171"/>
      <c r="Y162" s="171"/>
      <c r="Z162" s="227" t="str">
        <f t="shared" si="51"/>
        <v/>
      </c>
      <c r="AA162" s="168"/>
      <c r="AB162" s="171"/>
      <c r="AC162" s="171"/>
      <c r="AD162" s="171"/>
      <c r="AE162" s="171"/>
      <c r="AF162" s="171" t="str">
        <f t="shared" si="38"/>
        <v/>
      </c>
      <c r="AG162" s="171" t="str">
        <f t="shared" si="39"/>
        <v/>
      </c>
      <c r="AH162" s="242" t="str">
        <f t="shared" si="52"/>
        <v/>
      </c>
      <c r="AI162" s="158" t="str">
        <f>IF(K162&lt;&gt;1, IF(SUM(K162:$K$504)&lt;&gt;0, "| Laat geen witruimte tussen ingevulde rijen.", ""), "")</f>
        <v/>
      </c>
      <c r="AJ162" s="242" t="str">
        <f t="shared" si="53"/>
        <v/>
      </c>
      <c r="AK162" s="171"/>
      <c r="AL162" s="159" t="str">
        <f t="shared" si="54"/>
        <v/>
      </c>
    </row>
    <row r="163" spans="1:38" s="158" customFormat="1" ht="14.4" customHeight="1" x14ac:dyDescent="0.3">
      <c r="A163" s="244" t="str">
        <f t="shared" si="40"/>
        <v/>
      </c>
      <c r="B163" s="153" t="str">
        <f t="shared" si="41"/>
        <v/>
      </c>
      <c r="C163" s="173"/>
      <c r="D163" s="179"/>
      <c r="E163" s="175"/>
      <c r="F163" s="156"/>
      <c r="G163" s="175"/>
      <c r="H163" s="175"/>
      <c r="I163" s="177"/>
      <c r="J163" s="157" t="s">
        <v>98</v>
      </c>
      <c r="K163" s="158">
        <f t="shared" si="42"/>
        <v>0</v>
      </c>
      <c r="L163" s="168">
        <f t="shared" si="43"/>
        <v>0</v>
      </c>
      <c r="M163" s="171">
        <f t="shared" si="44"/>
        <v>0</v>
      </c>
      <c r="N163" s="171">
        <f t="shared" si="45"/>
        <v>0</v>
      </c>
      <c r="O163" s="171">
        <f t="shared" si="46"/>
        <v>0</v>
      </c>
      <c r="P163" s="171">
        <f t="shared" si="47"/>
        <v>0</v>
      </c>
      <c r="Q163" s="171">
        <f t="shared" si="48"/>
        <v>0</v>
      </c>
      <c r="R163" s="171">
        <f t="shared" si="49"/>
        <v>0</v>
      </c>
      <c r="S163" s="168" t="str">
        <f t="shared" si="50"/>
        <v/>
      </c>
      <c r="T163" s="171"/>
      <c r="U163" s="171"/>
      <c r="V163" s="171" t="str">
        <f>IF($F163&lt;&gt;"", IF($C163&lt;&gt;"", _xlfn.IFNA(IF(MATCH($C163&amp;" - "&amp;$F163, tblRelatietypeVergoeding[], 0)&lt;&gt;0, "", ""), "| Onverwachte combinatie tussen relatietype (veld "&amp;S162&amp;ROW()&amp;") en vergoedingswijze (veld "&amp;V162&amp;ROW()&amp;"). Kijk na of deze correct is."), ""), "")</f>
        <v/>
      </c>
      <c r="W163" s="171"/>
      <c r="X163" s="171"/>
      <c r="Y163" s="171"/>
      <c r="Z163" s="227" t="str">
        <f t="shared" si="51"/>
        <v/>
      </c>
      <c r="AA163" s="168"/>
      <c r="AB163" s="171"/>
      <c r="AC163" s="171"/>
      <c r="AD163" s="171"/>
      <c r="AE163" s="171"/>
      <c r="AF163" s="171" t="str">
        <f t="shared" si="38"/>
        <v/>
      </c>
      <c r="AG163" s="171" t="str">
        <f t="shared" si="39"/>
        <v/>
      </c>
      <c r="AH163" s="242" t="str">
        <f t="shared" si="52"/>
        <v/>
      </c>
      <c r="AI163" s="158" t="str">
        <f>IF(K163&lt;&gt;1, IF(SUM(K163:$K$504)&lt;&gt;0, "| Laat geen witruimte tussen ingevulde rijen.", ""), "")</f>
        <v/>
      </c>
      <c r="AJ163" s="242" t="str">
        <f t="shared" si="53"/>
        <v/>
      </c>
      <c r="AK163" s="171"/>
      <c r="AL163" s="159" t="str">
        <f t="shared" si="54"/>
        <v/>
      </c>
    </row>
    <row r="164" spans="1:38" s="158" customFormat="1" ht="14.4" customHeight="1" x14ac:dyDescent="0.3">
      <c r="A164" s="244" t="str">
        <f t="shared" si="40"/>
        <v/>
      </c>
      <c r="B164" s="153" t="str">
        <f t="shared" si="41"/>
        <v/>
      </c>
      <c r="C164" s="173"/>
      <c r="D164" s="179"/>
      <c r="E164" s="175"/>
      <c r="F164" s="156"/>
      <c r="G164" s="175"/>
      <c r="H164" s="175"/>
      <c r="I164" s="177"/>
      <c r="J164" s="157" t="s">
        <v>98</v>
      </c>
      <c r="K164" s="158">
        <f t="shared" si="42"/>
        <v>0</v>
      </c>
      <c r="L164" s="168">
        <f t="shared" si="43"/>
        <v>0</v>
      </c>
      <c r="M164" s="171">
        <f t="shared" si="44"/>
        <v>0</v>
      </c>
      <c r="N164" s="171">
        <f t="shared" si="45"/>
        <v>0</v>
      </c>
      <c r="O164" s="171">
        <f t="shared" si="46"/>
        <v>0</v>
      </c>
      <c r="P164" s="171">
        <f t="shared" si="47"/>
        <v>0</v>
      </c>
      <c r="Q164" s="171">
        <f t="shared" si="48"/>
        <v>0</v>
      </c>
      <c r="R164" s="171">
        <f t="shared" si="49"/>
        <v>0</v>
      </c>
      <c r="S164" s="168" t="str">
        <f t="shared" si="50"/>
        <v/>
      </c>
      <c r="T164" s="171"/>
      <c r="U164" s="171"/>
      <c r="V164" s="171" t="str">
        <f>IF($F164&lt;&gt;"", IF($C164&lt;&gt;"", _xlfn.IFNA(IF(MATCH($C164&amp;" - "&amp;$F164, tblRelatietypeVergoeding[], 0)&lt;&gt;0, "", ""), "| Onverwachte combinatie tussen relatietype (veld "&amp;S163&amp;ROW()&amp;") en vergoedingswijze (veld "&amp;V163&amp;ROW()&amp;"). Kijk na of deze correct is."), ""), "")</f>
        <v/>
      </c>
      <c r="W164" s="171"/>
      <c r="X164" s="171"/>
      <c r="Y164" s="171"/>
      <c r="Z164" s="227" t="str">
        <f t="shared" si="51"/>
        <v/>
      </c>
      <c r="AA164" s="168"/>
      <c r="AB164" s="171"/>
      <c r="AC164" s="171"/>
      <c r="AD164" s="171"/>
      <c r="AE164" s="171"/>
      <c r="AF164" s="171" t="str">
        <f t="shared" si="38"/>
        <v/>
      </c>
      <c r="AG164" s="171" t="str">
        <f t="shared" si="39"/>
        <v/>
      </c>
      <c r="AH164" s="242" t="str">
        <f t="shared" si="52"/>
        <v/>
      </c>
      <c r="AI164" s="158" t="str">
        <f>IF(K164&lt;&gt;1, IF(SUM(K164:$K$504)&lt;&gt;0, "| Laat geen witruimte tussen ingevulde rijen.", ""), "")</f>
        <v/>
      </c>
      <c r="AJ164" s="242" t="str">
        <f t="shared" si="53"/>
        <v/>
      </c>
      <c r="AK164" s="171"/>
      <c r="AL164" s="159" t="str">
        <f t="shared" si="54"/>
        <v/>
      </c>
    </row>
    <row r="165" spans="1:38" s="158" customFormat="1" ht="14.4" customHeight="1" x14ac:dyDescent="0.3">
      <c r="A165" s="244" t="str">
        <f t="shared" si="40"/>
        <v/>
      </c>
      <c r="B165" s="153" t="str">
        <f t="shared" si="41"/>
        <v/>
      </c>
      <c r="C165" s="173"/>
      <c r="D165" s="179"/>
      <c r="E165" s="175"/>
      <c r="F165" s="156"/>
      <c r="G165" s="175"/>
      <c r="H165" s="175"/>
      <c r="I165" s="177"/>
      <c r="J165" s="157" t="s">
        <v>98</v>
      </c>
      <c r="K165" s="158">
        <f t="shared" si="42"/>
        <v>0</v>
      </c>
      <c r="L165" s="168">
        <f t="shared" si="43"/>
        <v>0</v>
      </c>
      <c r="M165" s="171">
        <f t="shared" si="44"/>
        <v>0</v>
      </c>
      <c r="N165" s="171">
        <f t="shared" si="45"/>
        <v>0</v>
      </c>
      <c r="O165" s="171">
        <f t="shared" si="46"/>
        <v>0</v>
      </c>
      <c r="P165" s="171">
        <f t="shared" si="47"/>
        <v>0</v>
      </c>
      <c r="Q165" s="171">
        <f t="shared" si="48"/>
        <v>0</v>
      </c>
      <c r="R165" s="171">
        <f t="shared" si="49"/>
        <v>0</v>
      </c>
      <c r="S165" s="168" t="str">
        <f t="shared" si="50"/>
        <v/>
      </c>
      <c r="T165" s="171"/>
      <c r="U165" s="171"/>
      <c r="V165" s="171" t="str">
        <f>IF($F165&lt;&gt;"", IF($C165&lt;&gt;"", _xlfn.IFNA(IF(MATCH($C165&amp;" - "&amp;$F165, tblRelatietypeVergoeding[], 0)&lt;&gt;0, "", ""), "| Onverwachte combinatie tussen relatietype (veld "&amp;S164&amp;ROW()&amp;") en vergoedingswijze (veld "&amp;V164&amp;ROW()&amp;"). Kijk na of deze correct is."), ""), "")</f>
        <v/>
      </c>
      <c r="W165" s="171"/>
      <c r="X165" s="171"/>
      <c r="Y165" s="171"/>
      <c r="Z165" s="227" t="str">
        <f t="shared" si="51"/>
        <v/>
      </c>
      <c r="AA165" s="168"/>
      <c r="AB165" s="171"/>
      <c r="AC165" s="171"/>
      <c r="AD165" s="171"/>
      <c r="AE165" s="171"/>
      <c r="AF165" s="171" t="str">
        <f t="shared" si="38"/>
        <v/>
      </c>
      <c r="AG165" s="171" t="str">
        <f t="shared" si="39"/>
        <v/>
      </c>
      <c r="AH165" s="242" t="str">
        <f t="shared" si="52"/>
        <v/>
      </c>
      <c r="AI165" s="158" t="str">
        <f>IF(K165&lt;&gt;1, IF(SUM(K165:$K$504)&lt;&gt;0, "| Laat geen witruimte tussen ingevulde rijen.", ""), "")</f>
        <v/>
      </c>
      <c r="AJ165" s="242" t="str">
        <f t="shared" si="53"/>
        <v/>
      </c>
      <c r="AK165" s="171"/>
      <c r="AL165" s="159" t="str">
        <f t="shared" si="54"/>
        <v/>
      </c>
    </row>
    <row r="166" spans="1:38" s="158" customFormat="1" ht="14.4" customHeight="1" x14ac:dyDescent="0.3">
      <c r="A166" s="244" t="str">
        <f t="shared" si="40"/>
        <v/>
      </c>
      <c r="B166" s="153" t="str">
        <f t="shared" si="41"/>
        <v/>
      </c>
      <c r="C166" s="173"/>
      <c r="D166" s="179"/>
      <c r="E166" s="175"/>
      <c r="F166" s="156"/>
      <c r="G166" s="175"/>
      <c r="H166" s="175"/>
      <c r="I166" s="177"/>
      <c r="J166" s="157" t="s">
        <v>98</v>
      </c>
      <c r="K166" s="158">
        <f t="shared" si="42"/>
        <v>0</v>
      </c>
      <c r="L166" s="168">
        <f t="shared" si="43"/>
        <v>0</v>
      </c>
      <c r="M166" s="171">
        <f t="shared" si="44"/>
        <v>0</v>
      </c>
      <c r="N166" s="171">
        <f t="shared" si="45"/>
        <v>0</v>
      </c>
      <c r="O166" s="171">
        <f t="shared" si="46"/>
        <v>0</v>
      </c>
      <c r="P166" s="171">
        <f t="shared" si="47"/>
        <v>0</v>
      </c>
      <c r="Q166" s="171">
        <f t="shared" si="48"/>
        <v>0</v>
      </c>
      <c r="R166" s="171">
        <f t="shared" si="49"/>
        <v>0</v>
      </c>
      <c r="S166" s="168" t="str">
        <f t="shared" si="50"/>
        <v/>
      </c>
      <c r="T166" s="171"/>
      <c r="U166" s="171"/>
      <c r="V166" s="171" t="str">
        <f>IF($F166&lt;&gt;"", IF($C166&lt;&gt;"", _xlfn.IFNA(IF(MATCH($C166&amp;" - "&amp;$F166, tblRelatietypeVergoeding[], 0)&lt;&gt;0, "", ""), "| Onverwachte combinatie tussen relatietype (veld "&amp;S165&amp;ROW()&amp;") en vergoedingswijze (veld "&amp;V165&amp;ROW()&amp;"). Kijk na of deze correct is."), ""), "")</f>
        <v/>
      </c>
      <c r="W166" s="171"/>
      <c r="X166" s="171"/>
      <c r="Y166" s="171"/>
      <c r="Z166" s="227" t="str">
        <f t="shared" si="51"/>
        <v/>
      </c>
      <c r="AA166" s="168"/>
      <c r="AB166" s="171"/>
      <c r="AC166" s="171"/>
      <c r="AD166" s="171"/>
      <c r="AE166" s="171"/>
      <c r="AF166" s="171" t="str">
        <f t="shared" si="38"/>
        <v/>
      </c>
      <c r="AG166" s="171" t="str">
        <f t="shared" si="39"/>
        <v/>
      </c>
      <c r="AH166" s="242" t="str">
        <f t="shared" si="52"/>
        <v/>
      </c>
      <c r="AI166" s="158" t="str">
        <f>IF(K166&lt;&gt;1, IF(SUM(K166:$K$504)&lt;&gt;0, "| Laat geen witruimte tussen ingevulde rijen.", ""), "")</f>
        <v/>
      </c>
      <c r="AJ166" s="242" t="str">
        <f t="shared" si="53"/>
        <v/>
      </c>
      <c r="AK166" s="171"/>
      <c r="AL166" s="159" t="str">
        <f t="shared" si="54"/>
        <v/>
      </c>
    </row>
    <row r="167" spans="1:38" s="158" customFormat="1" ht="14.4" customHeight="1" x14ac:dyDescent="0.3">
      <c r="A167" s="244" t="str">
        <f t="shared" si="40"/>
        <v/>
      </c>
      <c r="B167" s="153" t="str">
        <f t="shared" si="41"/>
        <v/>
      </c>
      <c r="C167" s="173"/>
      <c r="D167" s="179"/>
      <c r="E167" s="175"/>
      <c r="F167" s="156"/>
      <c r="G167" s="175"/>
      <c r="H167" s="175"/>
      <c r="I167" s="177"/>
      <c r="J167" s="157" t="s">
        <v>98</v>
      </c>
      <c r="K167" s="158">
        <f t="shared" si="42"/>
        <v>0</v>
      </c>
      <c r="L167" s="168">
        <f t="shared" si="43"/>
        <v>0</v>
      </c>
      <c r="M167" s="171">
        <f t="shared" si="44"/>
        <v>0</v>
      </c>
      <c r="N167" s="171">
        <f t="shared" si="45"/>
        <v>0</v>
      </c>
      <c r="O167" s="171">
        <f t="shared" si="46"/>
        <v>0</v>
      </c>
      <c r="P167" s="171">
        <f t="shared" si="47"/>
        <v>0</v>
      </c>
      <c r="Q167" s="171">
        <f t="shared" si="48"/>
        <v>0</v>
      </c>
      <c r="R167" s="171">
        <f t="shared" si="49"/>
        <v>0</v>
      </c>
      <c r="S167" s="168" t="str">
        <f t="shared" si="50"/>
        <v/>
      </c>
      <c r="T167" s="171"/>
      <c r="U167" s="171"/>
      <c r="V167" s="171" t="str">
        <f>IF($F167&lt;&gt;"", IF($C167&lt;&gt;"", _xlfn.IFNA(IF(MATCH($C167&amp;" - "&amp;$F167, tblRelatietypeVergoeding[], 0)&lt;&gt;0, "", ""), "| Onverwachte combinatie tussen relatietype (veld "&amp;S166&amp;ROW()&amp;") en vergoedingswijze (veld "&amp;V166&amp;ROW()&amp;"). Kijk na of deze correct is."), ""), "")</f>
        <v/>
      </c>
      <c r="W167" s="171"/>
      <c r="X167" s="171"/>
      <c r="Y167" s="171"/>
      <c r="Z167" s="227" t="str">
        <f t="shared" si="51"/>
        <v/>
      </c>
      <c r="AA167" s="168"/>
      <c r="AB167" s="171"/>
      <c r="AC167" s="171"/>
      <c r="AD167" s="171"/>
      <c r="AE167" s="171"/>
      <c r="AF167" s="171" t="str">
        <f t="shared" si="38"/>
        <v/>
      </c>
      <c r="AG167" s="171" t="str">
        <f t="shared" si="39"/>
        <v/>
      </c>
      <c r="AH167" s="242" t="str">
        <f t="shared" si="52"/>
        <v/>
      </c>
      <c r="AI167" s="158" t="str">
        <f>IF(K167&lt;&gt;1, IF(SUM(K167:$K$504)&lt;&gt;0, "| Laat geen witruimte tussen ingevulde rijen.", ""), "")</f>
        <v/>
      </c>
      <c r="AJ167" s="242" t="str">
        <f t="shared" si="53"/>
        <v/>
      </c>
      <c r="AK167" s="171"/>
      <c r="AL167" s="159" t="str">
        <f t="shared" si="54"/>
        <v/>
      </c>
    </row>
    <row r="168" spans="1:38" s="158" customFormat="1" ht="14.4" customHeight="1" x14ac:dyDescent="0.3">
      <c r="A168" s="244" t="str">
        <f t="shared" si="40"/>
        <v/>
      </c>
      <c r="B168" s="153" t="str">
        <f t="shared" si="41"/>
        <v/>
      </c>
      <c r="C168" s="173"/>
      <c r="D168" s="179"/>
      <c r="E168" s="175"/>
      <c r="F168" s="156"/>
      <c r="G168" s="175"/>
      <c r="H168" s="175"/>
      <c r="I168" s="177"/>
      <c r="J168" s="157" t="s">
        <v>98</v>
      </c>
      <c r="K168" s="158">
        <f t="shared" si="42"/>
        <v>0</v>
      </c>
      <c r="L168" s="168">
        <f t="shared" si="43"/>
        <v>0</v>
      </c>
      <c r="M168" s="171">
        <f t="shared" si="44"/>
        <v>0</v>
      </c>
      <c r="N168" s="171">
        <f t="shared" si="45"/>
        <v>0</v>
      </c>
      <c r="O168" s="171">
        <f t="shared" si="46"/>
        <v>0</v>
      </c>
      <c r="P168" s="171">
        <f t="shared" si="47"/>
        <v>0</v>
      </c>
      <c r="Q168" s="171">
        <f t="shared" si="48"/>
        <v>0</v>
      </c>
      <c r="R168" s="171">
        <f t="shared" si="49"/>
        <v>0</v>
      </c>
      <c r="S168" s="168" t="str">
        <f t="shared" si="50"/>
        <v/>
      </c>
      <c r="T168" s="171"/>
      <c r="U168" s="171"/>
      <c r="V168" s="171" t="str">
        <f>IF($F168&lt;&gt;"", IF($C168&lt;&gt;"", _xlfn.IFNA(IF(MATCH($C168&amp;" - "&amp;$F168, tblRelatietypeVergoeding[], 0)&lt;&gt;0, "", ""), "| Onverwachte combinatie tussen relatietype (veld "&amp;S167&amp;ROW()&amp;") en vergoedingswijze (veld "&amp;V167&amp;ROW()&amp;"). Kijk na of deze correct is."), ""), "")</f>
        <v/>
      </c>
      <c r="W168" s="171"/>
      <c r="X168" s="171"/>
      <c r="Y168" s="171"/>
      <c r="Z168" s="227" t="str">
        <f t="shared" si="51"/>
        <v/>
      </c>
      <c r="AA168" s="168"/>
      <c r="AB168" s="171"/>
      <c r="AC168" s="171"/>
      <c r="AD168" s="171"/>
      <c r="AE168" s="171"/>
      <c r="AF168" s="171" t="str">
        <f t="shared" si="38"/>
        <v/>
      </c>
      <c r="AG168" s="171" t="str">
        <f t="shared" si="39"/>
        <v/>
      </c>
      <c r="AH168" s="242" t="str">
        <f t="shared" si="52"/>
        <v/>
      </c>
      <c r="AI168" s="158" t="str">
        <f>IF(K168&lt;&gt;1, IF(SUM(K168:$K$504)&lt;&gt;0, "| Laat geen witruimte tussen ingevulde rijen.", ""), "")</f>
        <v/>
      </c>
      <c r="AJ168" s="242" t="str">
        <f t="shared" si="53"/>
        <v/>
      </c>
      <c r="AK168" s="171"/>
      <c r="AL168" s="159" t="str">
        <f t="shared" si="54"/>
        <v/>
      </c>
    </row>
    <row r="169" spans="1:38" s="158" customFormat="1" ht="14.4" customHeight="1" x14ac:dyDescent="0.3">
      <c r="A169" s="244" t="str">
        <f t="shared" si="40"/>
        <v/>
      </c>
      <c r="B169" s="153" t="str">
        <f t="shared" si="41"/>
        <v/>
      </c>
      <c r="C169" s="173"/>
      <c r="D169" s="179"/>
      <c r="E169" s="175"/>
      <c r="F169" s="156"/>
      <c r="G169" s="175"/>
      <c r="H169" s="175"/>
      <c r="I169" s="177"/>
      <c r="J169" s="157" t="s">
        <v>98</v>
      </c>
      <c r="K169" s="158">
        <f t="shared" si="42"/>
        <v>0</v>
      </c>
      <c r="L169" s="168">
        <f t="shared" si="43"/>
        <v>0</v>
      </c>
      <c r="M169" s="171">
        <f t="shared" si="44"/>
        <v>0</v>
      </c>
      <c r="N169" s="171">
        <f t="shared" si="45"/>
        <v>0</v>
      </c>
      <c r="O169" s="171">
        <f t="shared" si="46"/>
        <v>0</v>
      </c>
      <c r="P169" s="171">
        <f t="shared" si="47"/>
        <v>0</v>
      </c>
      <c r="Q169" s="171">
        <f t="shared" si="48"/>
        <v>0</v>
      </c>
      <c r="R169" s="171">
        <f t="shared" si="49"/>
        <v>0</v>
      </c>
      <c r="S169" s="168" t="str">
        <f t="shared" si="50"/>
        <v/>
      </c>
      <c r="T169" s="171"/>
      <c r="U169" s="171"/>
      <c r="V169" s="171" t="str">
        <f>IF($F169&lt;&gt;"", IF($C169&lt;&gt;"", _xlfn.IFNA(IF(MATCH($C169&amp;" - "&amp;$F169, tblRelatietypeVergoeding[], 0)&lt;&gt;0, "", ""), "| Onverwachte combinatie tussen relatietype (veld "&amp;S168&amp;ROW()&amp;") en vergoedingswijze (veld "&amp;V168&amp;ROW()&amp;"). Kijk na of deze correct is."), ""), "")</f>
        <v/>
      </c>
      <c r="W169" s="171"/>
      <c r="X169" s="171"/>
      <c r="Y169" s="171"/>
      <c r="Z169" s="227" t="str">
        <f t="shared" si="51"/>
        <v/>
      </c>
      <c r="AA169" s="168"/>
      <c r="AB169" s="171"/>
      <c r="AC169" s="171"/>
      <c r="AD169" s="171"/>
      <c r="AE169" s="171"/>
      <c r="AF169" s="171" t="str">
        <f t="shared" si="38"/>
        <v/>
      </c>
      <c r="AG169" s="171" t="str">
        <f t="shared" si="39"/>
        <v/>
      </c>
      <c r="AH169" s="242" t="str">
        <f t="shared" si="52"/>
        <v/>
      </c>
      <c r="AI169" s="158" t="str">
        <f>IF(K169&lt;&gt;1, IF(SUM(K169:$K$504)&lt;&gt;0, "| Laat geen witruimte tussen ingevulde rijen.", ""), "")</f>
        <v/>
      </c>
      <c r="AJ169" s="242" t="str">
        <f t="shared" si="53"/>
        <v/>
      </c>
      <c r="AK169" s="171"/>
      <c r="AL169" s="159" t="str">
        <f t="shared" si="54"/>
        <v/>
      </c>
    </row>
    <row r="170" spans="1:38" s="158" customFormat="1" ht="14.4" customHeight="1" x14ac:dyDescent="0.3">
      <c r="A170" s="244" t="str">
        <f t="shared" si="40"/>
        <v/>
      </c>
      <c r="B170" s="153" t="str">
        <f t="shared" si="41"/>
        <v/>
      </c>
      <c r="C170" s="173"/>
      <c r="D170" s="179"/>
      <c r="E170" s="175"/>
      <c r="F170" s="156"/>
      <c r="G170" s="175"/>
      <c r="H170" s="175"/>
      <c r="I170" s="177"/>
      <c r="J170" s="157" t="s">
        <v>98</v>
      </c>
      <c r="K170" s="158">
        <f t="shared" si="42"/>
        <v>0</v>
      </c>
      <c r="L170" s="168">
        <f t="shared" si="43"/>
        <v>0</v>
      </c>
      <c r="M170" s="171">
        <f t="shared" si="44"/>
        <v>0</v>
      </c>
      <c r="N170" s="171">
        <f t="shared" si="45"/>
        <v>0</v>
      </c>
      <c r="O170" s="171">
        <f t="shared" si="46"/>
        <v>0</v>
      </c>
      <c r="P170" s="171">
        <f t="shared" si="47"/>
        <v>0</v>
      </c>
      <c r="Q170" s="171">
        <f t="shared" si="48"/>
        <v>0</v>
      </c>
      <c r="R170" s="171">
        <f t="shared" si="49"/>
        <v>0</v>
      </c>
      <c r="S170" s="168" t="str">
        <f t="shared" si="50"/>
        <v/>
      </c>
      <c r="T170" s="171"/>
      <c r="U170" s="171"/>
      <c r="V170" s="171" t="str">
        <f>IF($F170&lt;&gt;"", IF($C170&lt;&gt;"", _xlfn.IFNA(IF(MATCH($C170&amp;" - "&amp;$F170, tblRelatietypeVergoeding[], 0)&lt;&gt;0, "", ""), "| Onverwachte combinatie tussen relatietype (veld "&amp;S169&amp;ROW()&amp;") en vergoedingswijze (veld "&amp;V169&amp;ROW()&amp;"). Kijk na of deze correct is."), ""), "")</f>
        <v/>
      </c>
      <c r="W170" s="171"/>
      <c r="X170" s="171"/>
      <c r="Y170" s="171"/>
      <c r="Z170" s="227" t="str">
        <f t="shared" si="51"/>
        <v/>
      </c>
      <c r="AA170" s="168"/>
      <c r="AB170" s="171"/>
      <c r="AC170" s="171"/>
      <c r="AD170" s="171"/>
      <c r="AE170" s="171"/>
      <c r="AF170" s="171" t="str">
        <f t="shared" si="38"/>
        <v/>
      </c>
      <c r="AG170" s="171" t="str">
        <f t="shared" si="39"/>
        <v/>
      </c>
      <c r="AH170" s="242" t="str">
        <f t="shared" si="52"/>
        <v/>
      </c>
      <c r="AI170" s="158" t="str">
        <f>IF(K170&lt;&gt;1, IF(SUM(K170:$K$504)&lt;&gt;0, "| Laat geen witruimte tussen ingevulde rijen.", ""), "")</f>
        <v/>
      </c>
      <c r="AJ170" s="242" t="str">
        <f t="shared" si="53"/>
        <v/>
      </c>
      <c r="AK170" s="171"/>
      <c r="AL170" s="159" t="str">
        <f t="shared" si="54"/>
        <v/>
      </c>
    </row>
    <row r="171" spans="1:38" s="158" customFormat="1" ht="14.4" customHeight="1" x14ac:dyDescent="0.3">
      <c r="A171" s="244" t="str">
        <f t="shared" si="40"/>
        <v/>
      </c>
      <c r="B171" s="153" t="str">
        <f t="shared" si="41"/>
        <v/>
      </c>
      <c r="C171" s="173"/>
      <c r="D171" s="179"/>
      <c r="E171" s="175"/>
      <c r="F171" s="156"/>
      <c r="G171" s="175"/>
      <c r="H171" s="175"/>
      <c r="I171" s="177"/>
      <c r="J171" s="157" t="s">
        <v>98</v>
      </c>
      <c r="K171" s="158">
        <f t="shared" si="42"/>
        <v>0</v>
      </c>
      <c r="L171" s="168">
        <f t="shared" si="43"/>
        <v>0</v>
      </c>
      <c r="M171" s="171">
        <f t="shared" si="44"/>
        <v>0</v>
      </c>
      <c r="N171" s="171">
        <f t="shared" si="45"/>
        <v>0</v>
      </c>
      <c r="O171" s="171">
        <f t="shared" si="46"/>
        <v>0</v>
      </c>
      <c r="P171" s="171">
        <f t="shared" si="47"/>
        <v>0</v>
      </c>
      <c r="Q171" s="171">
        <f t="shared" si="48"/>
        <v>0</v>
      </c>
      <c r="R171" s="171">
        <f t="shared" si="49"/>
        <v>0</v>
      </c>
      <c r="S171" s="168" t="str">
        <f t="shared" si="50"/>
        <v/>
      </c>
      <c r="T171" s="171"/>
      <c r="U171" s="171"/>
      <c r="V171" s="171" t="str">
        <f>IF($F171&lt;&gt;"", IF($C171&lt;&gt;"", _xlfn.IFNA(IF(MATCH($C171&amp;" - "&amp;$F171, tblRelatietypeVergoeding[], 0)&lt;&gt;0, "", ""), "| Onverwachte combinatie tussen relatietype (veld "&amp;S170&amp;ROW()&amp;") en vergoedingswijze (veld "&amp;V170&amp;ROW()&amp;"). Kijk na of deze correct is."), ""), "")</f>
        <v/>
      </c>
      <c r="W171" s="171"/>
      <c r="X171" s="171"/>
      <c r="Y171" s="171"/>
      <c r="Z171" s="227" t="str">
        <f t="shared" si="51"/>
        <v/>
      </c>
      <c r="AA171" s="168"/>
      <c r="AB171" s="171"/>
      <c r="AC171" s="171"/>
      <c r="AD171" s="171"/>
      <c r="AE171" s="171"/>
      <c r="AF171" s="171" t="str">
        <f t="shared" si="38"/>
        <v/>
      </c>
      <c r="AG171" s="171" t="str">
        <f t="shared" si="39"/>
        <v/>
      </c>
      <c r="AH171" s="242" t="str">
        <f t="shared" si="52"/>
        <v/>
      </c>
      <c r="AI171" s="158" t="str">
        <f>IF(K171&lt;&gt;1, IF(SUM(K171:$K$504)&lt;&gt;0, "| Laat geen witruimte tussen ingevulde rijen.", ""), "")</f>
        <v/>
      </c>
      <c r="AJ171" s="242" t="str">
        <f t="shared" si="53"/>
        <v/>
      </c>
      <c r="AK171" s="171"/>
      <c r="AL171" s="159" t="str">
        <f t="shared" si="54"/>
        <v/>
      </c>
    </row>
    <row r="172" spans="1:38" s="158" customFormat="1" ht="14.4" customHeight="1" x14ac:dyDescent="0.3">
      <c r="A172" s="244" t="str">
        <f t="shared" si="40"/>
        <v/>
      </c>
      <c r="B172" s="153" t="str">
        <f t="shared" si="41"/>
        <v/>
      </c>
      <c r="C172" s="173"/>
      <c r="D172" s="179"/>
      <c r="E172" s="175"/>
      <c r="F172" s="156"/>
      <c r="G172" s="175"/>
      <c r="H172" s="175"/>
      <c r="I172" s="177"/>
      <c r="J172" s="157" t="s">
        <v>98</v>
      </c>
      <c r="K172" s="158">
        <f t="shared" si="42"/>
        <v>0</v>
      </c>
      <c r="L172" s="168">
        <f t="shared" si="43"/>
        <v>0</v>
      </c>
      <c r="M172" s="171">
        <f t="shared" si="44"/>
        <v>0</v>
      </c>
      <c r="N172" s="171">
        <f t="shared" si="45"/>
        <v>0</v>
      </c>
      <c r="O172" s="171">
        <f t="shared" si="46"/>
        <v>0</v>
      </c>
      <c r="P172" s="171">
        <f t="shared" si="47"/>
        <v>0</v>
      </c>
      <c r="Q172" s="171">
        <f t="shared" si="48"/>
        <v>0</v>
      </c>
      <c r="R172" s="171">
        <f t="shared" si="49"/>
        <v>0</v>
      </c>
      <c r="S172" s="168" t="str">
        <f t="shared" si="50"/>
        <v/>
      </c>
      <c r="T172" s="171"/>
      <c r="U172" s="171"/>
      <c r="V172" s="171" t="str">
        <f>IF($F172&lt;&gt;"", IF($C172&lt;&gt;"", _xlfn.IFNA(IF(MATCH($C172&amp;" - "&amp;$F172, tblRelatietypeVergoeding[], 0)&lt;&gt;0, "", ""), "| Onverwachte combinatie tussen relatietype (veld "&amp;S171&amp;ROW()&amp;") en vergoedingswijze (veld "&amp;V171&amp;ROW()&amp;"). Kijk na of deze correct is."), ""), "")</f>
        <v/>
      </c>
      <c r="W172" s="171"/>
      <c r="X172" s="171"/>
      <c r="Y172" s="171"/>
      <c r="Z172" s="227" t="str">
        <f t="shared" si="51"/>
        <v/>
      </c>
      <c r="AA172" s="168"/>
      <c r="AB172" s="171"/>
      <c r="AC172" s="171"/>
      <c r="AD172" s="171"/>
      <c r="AE172" s="171"/>
      <c r="AF172" s="171" t="str">
        <f t="shared" si="38"/>
        <v/>
      </c>
      <c r="AG172" s="171" t="str">
        <f t="shared" si="39"/>
        <v/>
      </c>
      <c r="AH172" s="242" t="str">
        <f t="shared" si="52"/>
        <v/>
      </c>
      <c r="AI172" s="158" t="str">
        <f>IF(K172&lt;&gt;1, IF(SUM(K172:$K$504)&lt;&gt;0, "| Laat geen witruimte tussen ingevulde rijen.", ""), "")</f>
        <v/>
      </c>
      <c r="AJ172" s="242" t="str">
        <f t="shared" si="53"/>
        <v/>
      </c>
      <c r="AK172" s="171"/>
      <c r="AL172" s="159" t="str">
        <f t="shared" si="54"/>
        <v/>
      </c>
    </row>
    <row r="173" spans="1:38" s="158" customFormat="1" ht="14.4" customHeight="1" x14ac:dyDescent="0.3">
      <c r="A173" s="244" t="str">
        <f t="shared" si="40"/>
        <v/>
      </c>
      <c r="B173" s="153" t="str">
        <f t="shared" si="41"/>
        <v/>
      </c>
      <c r="C173" s="173"/>
      <c r="D173" s="179"/>
      <c r="E173" s="175"/>
      <c r="F173" s="156"/>
      <c r="G173" s="175"/>
      <c r="H173" s="175"/>
      <c r="I173" s="177"/>
      <c r="J173" s="157" t="s">
        <v>98</v>
      </c>
      <c r="K173" s="158">
        <f t="shared" si="42"/>
        <v>0</v>
      </c>
      <c r="L173" s="168">
        <f t="shared" si="43"/>
        <v>0</v>
      </c>
      <c r="M173" s="171">
        <f t="shared" si="44"/>
        <v>0</v>
      </c>
      <c r="N173" s="171">
        <f t="shared" si="45"/>
        <v>0</v>
      </c>
      <c r="O173" s="171">
        <f t="shared" si="46"/>
        <v>0</v>
      </c>
      <c r="P173" s="171">
        <f t="shared" si="47"/>
        <v>0</v>
      </c>
      <c r="Q173" s="171">
        <f t="shared" si="48"/>
        <v>0</v>
      </c>
      <c r="R173" s="171">
        <f t="shared" si="49"/>
        <v>0</v>
      </c>
      <c r="S173" s="168" t="str">
        <f t="shared" si="50"/>
        <v/>
      </c>
      <c r="T173" s="171"/>
      <c r="U173" s="171"/>
      <c r="V173" s="171" t="str">
        <f>IF($F173&lt;&gt;"", IF($C173&lt;&gt;"", _xlfn.IFNA(IF(MATCH($C173&amp;" - "&amp;$F173, tblRelatietypeVergoeding[], 0)&lt;&gt;0, "", ""), "| Onverwachte combinatie tussen relatietype (veld "&amp;S172&amp;ROW()&amp;") en vergoedingswijze (veld "&amp;V172&amp;ROW()&amp;"). Kijk na of deze correct is."), ""), "")</f>
        <v/>
      </c>
      <c r="W173" s="171"/>
      <c r="X173" s="171"/>
      <c r="Y173" s="171"/>
      <c r="Z173" s="227" t="str">
        <f t="shared" si="51"/>
        <v/>
      </c>
      <c r="AA173" s="168"/>
      <c r="AB173" s="171"/>
      <c r="AC173" s="171"/>
      <c r="AD173" s="171"/>
      <c r="AE173" s="171"/>
      <c r="AF173" s="171" t="str">
        <f t="shared" si="38"/>
        <v/>
      </c>
      <c r="AG173" s="171" t="str">
        <f t="shared" si="39"/>
        <v/>
      </c>
      <c r="AH173" s="242" t="str">
        <f t="shared" si="52"/>
        <v/>
      </c>
      <c r="AI173" s="158" t="str">
        <f>IF(K173&lt;&gt;1, IF(SUM(K173:$K$504)&lt;&gt;0, "| Laat geen witruimte tussen ingevulde rijen.", ""), "")</f>
        <v/>
      </c>
      <c r="AJ173" s="242" t="str">
        <f t="shared" si="53"/>
        <v/>
      </c>
      <c r="AK173" s="171"/>
      <c r="AL173" s="159" t="str">
        <f t="shared" si="54"/>
        <v/>
      </c>
    </row>
    <row r="174" spans="1:38" s="158" customFormat="1" ht="14.4" customHeight="1" x14ac:dyDescent="0.3">
      <c r="A174" s="244" t="str">
        <f t="shared" si="40"/>
        <v/>
      </c>
      <c r="B174" s="153" t="str">
        <f t="shared" si="41"/>
        <v/>
      </c>
      <c r="C174" s="173"/>
      <c r="D174" s="179"/>
      <c r="E174" s="175"/>
      <c r="F174" s="156"/>
      <c r="G174" s="175"/>
      <c r="H174" s="175"/>
      <c r="I174" s="177"/>
      <c r="J174" s="157" t="s">
        <v>98</v>
      </c>
      <c r="K174" s="158">
        <f t="shared" si="42"/>
        <v>0</v>
      </c>
      <c r="L174" s="168">
        <f t="shared" si="43"/>
        <v>0</v>
      </c>
      <c r="M174" s="171">
        <f t="shared" si="44"/>
        <v>0</v>
      </c>
      <c r="N174" s="171">
        <f t="shared" si="45"/>
        <v>0</v>
      </c>
      <c r="O174" s="171">
        <f t="shared" si="46"/>
        <v>0</v>
      </c>
      <c r="P174" s="171">
        <f t="shared" si="47"/>
        <v>0</v>
      </c>
      <c r="Q174" s="171">
        <f t="shared" si="48"/>
        <v>0</v>
      </c>
      <c r="R174" s="171">
        <f t="shared" si="49"/>
        <v>0</v>
      </c>
      <c r="S174" s="168" t="str">
        <f t="shared" si="50"/>
        <v/>
      </c>
      <c r="T174" s="171"/>
      <c r="U174" s="171"/>
      <c r="V174" s="171" t="str">
        <f>IF($F174&lt;&gt;"", IF($C174&lt;&gt;"", _xlfn.IFNA(IF(MATCH($C174&amp;" - "&amp;$F174, tblRelatietypeVergoeding[], 0)&lt;&gt;0, "", ""), "| Onverwachte combinatie tussen relatietype (veld "&amp;S173&amp;ROW()&amp;") en vergoedingswijze (veld "&amp;V173&amp;ROW()&amp;"). Kijk na of deze correct is."), ""), "")</f>
        <v/>
      </c>
      <c r="W174" s="171"/>
      <c r="X174" s="171"/>
      <c r="Y174" s="171"/>
      <c r="Z174" s="227" t="str">
        <f t="shared" si="51"/>
        <v/>
      </c>
      <c r="AA174" s="168"/>
      <c r="AB174" s="171"/>
      <c r="AC174" s="171"/>
      <c r="AD174" s="171"/>
      <c r="AE174" s="171"/>
      <c r="AF174" s="171" t="str">
        <f t="shared" si="38"/>
        <v/>
      </c>
      <c r="AG174" s="171" t="str">
        <f t="shared" si="39"/>
        <v/>
      </c>
      <c r="AH174" s="242" t="str">
        <f t="shared" si="52"/>
        <v/>
      </c>
      <c r="AI174" s="158" t="str">
        <f>IF(K174&lt;&gt;1, IF(SUM(K174:$K$504)&lt;&gt;0, "| Laat geen witruimte tussen ingevulde rijen.", ""), "")</f>
        <v/>
      </c>
      <c r="AJ174" s="242" t="str">
        <f t="shared" si="53"/>
        <v/>
      </c>
      <c r="AK174" s="171"/>
      <c r="AL174" s="159" t="str">
        <f t="shared" si="54"/>
        <v/>
      </c>
    </row>
    <row r="175" spans="1:38" s="158" customFormat="1" ht="14.4" customHeight="1" x14ac:dyDescent="0.3">
      <c r="A175" s="244" t="str">
        <f t="shared" si="40"/>
        <v/>
      </c>
      <c r="B175" s="153" t="str">
        <f t="shared" si="41"/>
        <v/>
      </c>
      <c r="C175" s="173"/>
      <c r="D175" s="179"/>
      <c r="E175" s="175"/>
      <c r="F175" s="156"/>
      <c r="G175" s="175"/>
      <c r="H175" s="175"/>
      <c r="I175" s="177"/>
      <c r="J175" s="157" t="s">
        <v>98</v>
      </c>
      <c r="K175" s="158">
        <f t="shared" si="42"/>
        <v>0</v>
      </c>
      <c r="L175" s="168">
        <f t="shared" si="43"/>
        <v>0</v>
      </c>
      <c r="M175" s="171">
        <f t="shared" si="44"/>
        <v>0</v>
      </c>
      <c r="N175" s="171">
        <f t="shared" si="45"/>
        <v>0</v>
      </c>
      <c r="O175" s="171">
        <f t="shared" si="46"/>
        <v>0</v>
      </c>
      <c r="P175" s="171">
        <f t="shared" si="47"/>
        <v>0</v>
      </c>
      <c r="Q175" s="171">
        <f t="shared" si="48"/>
        <v>0</v>
      </c>
      <c r="R175" s="171">
        <f t="shared" si="49"/>
        <v>0</v>
      </c>
      <c r="S175" s="168" t="str">
        <f t="shared" si="50"/>
        <v/>
      </c>
      <c r="T175" s="171"/>
      <c r="U175" s="171"/>
      <c r="V175" s="171" t="str">
        <f>IF($F175&lt;&gt;"", IF($C175&lt;&gt;"", _xlfn.IFNA(IF(MATCH($C175&amp;" - "&amp;$F175, tblRelatietypeVergoeding[], 0)&lt;&gt;0, "", ""), "| Onverwachte combinatie tussen relatietype (veld "&amp;S174&amp;ROW()&amp;") en vergoedingswijze (veld "&amp;V174&amp;ROW()&amp;"). Kijk na of deze correct is."), ""), "")</f>
        <v/>
      </c>
      <c r="W175" s="171"/>
      <c r="X175" s="171"/>
      <c r="Y175" s="171"/>
      <c r="Z175" s="227" t="str">
        <f t="shared" si="51"/>
        <v/>
      </c>
      <c r="AA175" s="168"/>
      <c r="AB175" s="171"/>
      <c r="AC175" s="171"/>
      <c r="AD175" s="171"/>
      <c r="AE175" s="171"/>
      <c r="AF175" s="171" t="str">
        <f t="shared" si="38"/>
        <v/>
      </c>
      <c r="AG175" s="171" t="str">
        <f t="shared" si="39"/>
        <v/>
      </c>
      <c r="AH175" s="242" t="str">
        <f t="shared" si="52"/>
        <v/>
      </c>
      <c r="AI175" s="158" t="str">
        <f>IF(K175&lt;&gt;1, IF(SUM(K175:$K$504)&lt;&gt;0, "| Laat geen witruimte tussen ingevulde rijen.", ""), "")</f>
        <v/>
      </c>
      <c r="AJ175" s="242" t="str">
        <f t="shared" si="53"/>
        <v/>
      </c>
      <c r="AK175" s="171"/>
      <c r="AL175" s="159" t="str">
        <f t="shared" si="54"/>
        <v/>
      </c>
    </row>
    <row r="176" spans="1:38" s="158" customFormat="1" ht="14.4" customHeight="1" x14ac:dyDescent="0.3">
      <c r="A176" s="244" t="str">
        <f t="shared" si="40"/>
        <v/>
      </c>
      <c r="B176" s="153" t="str">
        <f t="shared" si="41"/>
        <v/>
      </c>
      <c r="C176" s="173"/>
      <c r="D176" s="179"/>
      <c r="E176" s="175"/>
      <c r="F176" s="156"/>
      <c r="G176" s="175"/>
      <c r="H176" s="175"/>
      <c r="I176" s="177"/>
      <c r="J176" s="157" t="s">
        <v>98</v>
      </c>
      <c r="K176" s="158">
        <f t="shared" si="42"/>
        <v>0</v>
      </c>
      <c r="L176" s="168">
        <f t="shared" si="43"/>
        <v>0</v>
      </c>
      <c r="M176" s="171">
        <f t="shared" si="44"/>
        <v>0</v>
      </c>
      <c r="N176" s="171">
        <f t="shared" si="45"/>
        <v>0</v>
      </c>
      <c r="O176" s="171">
        <f t="shared" si="46"/>
        <v>0</v>
      </c>
      <c r="P176" s="171">
        <f t="shared" si="47"/>
        <v>0</v>
      </c>
      <c r="Q176" s="171">
        <f t="shared" si="48"/>
        <v>0</v>
      </c>
      <c r="R176" s="171">
        <f t="shared" si="49"/>
        <v>0</v>
      </c>
      <c r="S176" s="168" t="str">
        <f t="shared" si="50"/>
        <v/>
      </c>
      <c r="T176" s="171"/>
      <c r="U176" s="171"/>
      <c r="V176" s="171" t="str">
        <f>IF($F176&lt;&gt;"", IF($C176&lt;&gt;"", _xlfn.IFNA(IF(MATCH($C176&amp;" - "&amp;$F176, tblRelatietypeVergoeding[], 0)&lt;&gt;0, "", ""), "| Onverwachte combinatie tussen relatietype (veld "&amp;S175&amp;ROW()&amp;") en vergoedingswijze (veld "&amp;V175&amp;ROW()&amp;"). Kijk na of deze correct is."), ""), "")</f>
        <v/>
      </c>
      <c r="W176" s="171"/>
      <c r="X176" s="171"/>
      <c r="Y176" s="171"/>
      <c r="Z176" s="227" t="str">
        <f t="shared" si="51"/>
        <v/>
      </c>
      <c r="AA176" s="168"/>
      <c r="AB176" s="171"/>
      <c r="AC176" s="171"/>
      <c r="AD176" s="171"/>
      <c r="AE176" s="171"/>
      <c r="AF176" s="171" t="str">
        <f t="shared" si="38"/>
        <v/>
      </c>
      <c r="AG176" s="171" t="str">
        <f t="shared" si="39"/>
        <v/>
      </c>
      <c r="AH176" s="242" t="str">
        <f t="shared" si="52"/>
        <v/>
      </c>
      <c r="AI176" s="158" t="str">
        <f>IF(K176&lt;&gt;1, IF(SUM(K176:$K$504)&lt;&gt;0, "| Laat geen witruimte tussen ingevulde rijen.", ""), "")</f>
        <v/>
      </c>
      <c r="AJ176" s="242" t="str">
        <f t="shared" si="53"/>
        <v/>
      </c>
      <c r="AK176" s="171"/>
      <c r="AL176" s="159" t="str">
        <f t="shared" si="54"/>
        <v/>
      </c>
    </row>
    <row r="177" spans="1:38" s="158" customFormat="1" ht="14.4" customHeight="1" x14ac:dyDescent="0.3">
      <c r="A177" s="244" t="str">
        <f t="shared" si="40"/>
        <v/>
      </c>
      <c r="B177" s="153" t="str">
        <f t="shared" si="41"/>
        <v/>
      </c>
      <c r="C177" s="173"/>
      <c r="D177" s="179"/>
      <c r="E177" s="175"/>
      <c r="F177" s="156"/>
      <c r="G177" s="175"/>
      <c r="H177" s="175"/>
      <c r="I177" s="177"/>
      <c r="J177" s="157" t="s">
        <v>98</v>
      </c>
      <c r="K177" s="158">
        <f t="shared" si="42"/>
        <v>0</v>
      </c>
      <c r="L177" s="168">
        <f t="shared" si="43"/>
        <v>0</v>
      </c>
      <c r="M177" s="171">
        <f t="shared" si="44"/>
        <v>0</v>
      </c>
      <c r="N177" s="171">
        <f t="shared" si="45"/>
        <v>0</v>
      </c>
      <c r="O177" s="171">
        <f t="shared" si="46"/>
        <v>0</v>
      </c>
      <c r="P177" s="171">
        <f t="shared" si="47"/>
        <v>0</v>
      </c>
      <c r="Q177" s="171">
        <f t="shared" si="48"/>
        <v>0</v>
      </c>
      <c r="R177" s="171">
        <f t="shared" si="49"/>
        <v>0</v>
      </c>
      <c r="S177" s="168" t="str">
        <f t="shared" si="50"/>
        <v/>
      </c>
      <c r="T177" s="171"/>
      <c r="U177" s="171"/>
      <c r="V177" s="171" t="str">
        <f>IF($F177&lt;&gt;"", IF($C177&lt;&gt;"", _xlfn.IFNA(IF(MATCH($C177&amp;" - "&amp;$F177, tblRelatietypeVergoeding[], 0)&lt;&gt;0, "", ""), "| Onverwachte combinatie tussen relatietype (veld "&amp;S176&amp;ROW()&amp;") en vergoedingswijze (veld "&amp;V176&amp;ROW()&amp;"). Kijk na of deze correct is."), ""), "")</f>
        <v/>
      </c>
      <c r="W177" s="171"/>
      <c r="X177" s="171"/>
      <c r="Y177" s="171"/>
      <c r="Z177" s="227" t="str">
        <f t="shared" si="51"/>
        <v/>
      </c>
      <c r="AA177" s="168"/>
      <c r="AB177" s="171"/>
      <c r="AC177" s="171"/>
      <c r="AD177" s="171"/>
      <c r="AE177" s="171"/>
      <c r="AF177" s="171" t="str">
        <f t="shared" si="38"/>
        <v/>
      </c>
      <c r="AG177" s="171" t="str">
        <f t="shared" si="39"/>
        <v/>
      </c>
      <c r="AH177" s="242" t="str">
        <f t="shared" si="52"/>
        <v/>
      </c>
      <c r="AI177" s="158" t="str">
        <f>IF(K177&lt;&gt;1, IF(SUM(K177:$K$504)&lt;&gt;0, "| Laat geen witruimte tussen ingevulde rijen.", ""), "")</f>
        <v/>
      </c>
      <c r="AJ177" s="242" t="str">
        <f t="shared" si="53"/>
        <v/>
      </c>
      <c r="AK177" s="171"/>
      <c r="AL177" s="159" t="str">
        <f t="shared" si="54"/>
        <v/>
      </c>
    </row>
    <row r="178" spans="1:38" s="158" customFormat="1" ht="14.4" customHeight="1" x14ac:dyDescent="0.3">
      <c r="A178" s="244" t="str">
        <f t="shared" si="40"/>
        <v/>
      </c>
      <c r="B178" s="153" t="str">
        <f t="shared" si="41"/>
        <v/>
      </c>
      <c r="C178" s="173"/>
      <c r="D178" s="179"/>
      <c r="E178" s="175"/>
      <c r="F178" s="156"/>
      <c r="G178" s="175"/>
      <c r="H178" s="175"/>
      <c r="I178" s="177"/>
      <c r="J178" s="157" t="s">
        <v>98</v>
      </c>
      <c r="K178" s="158">
        <f t="shared" si="42"/>
        <v>0</v>
      </c>
      <c r="L178" s="168">
        <f t="shared" si="43"/>
        <v>0</v>
      </c>
      <c r="M178" s="171">
        <f t="shared" si="44"/>
        <v>0</v>
      </c>
      <c r="N178" s="171">
        <f t="shared" si="45"/>
        <v>0</v>
      </c>
      <c r="O178" s="171">
        <f t="shared" si="46"/>
        <v>0</v>
      </c>
      <c r="P178" s="171">
        <f t="shared" si="47"/>
        <v>0</v>
      </c>
      <c r="Q178" s="171">
        <f t="shared" si="48"/>
        <v>0</v>
      </c>
      <c r="R178" s="171">
        <f t="shared" si="49"/>
        <v>0</v>
      </c>
      <c r="S178" s="168" t="str">
        <f t="shared" si="50"/>
        <v/>
      </c>
      <c r="T178" s="171"/>
      <c r="U178" s="171"/>
      <c r="V178" s="171" t="str">
        <f>IF($F178&lt;&gt;"", IF($C178&lt;&gt;"", _xlfn.IFNA(IF(MATCH($C178&amp;" - "&amp;$F178, tblRelatietypeVergoeding[], 0)&lt;&gt;0, "", ""), "| Onverwachte combinatie tussen relatietype (veld "&amp;S177&amp;ROW()&amp;") en vergoedingswijze (veld "&amp;V177&amp;ROW()&amp;"). Kijk na of deze correct is."), ""), "")</f>
        <v/>
      </c>
      <c r="W178" s="171"/>
      <c r="X178" s="171"/>
      <c r="Y178" s="171"/>
      <c r="Z178" s="227" t="str">
        <f t="shared" si="51"/>
        <v/>
      </c>
      <c r="AA178" s="168"/>
      <c r="AB178" s="171"/>
      <c r="AC178" s="171"/>
      <c r="AD178" s="171"/>
      <c r="AE178" s="171"/>
      <c r="AF178" s="171" t="str">
        <f t="shared" si="38"/>
        <v/>
      </c>
      <c r="AG178" s="171" t="str">
        <f t="shared" si="39"/>
        <v/>
      </c>
      <c r="AH178" s="242" t="str">
        <f t="shared" si="52"/>
        <v/>
      </c>
      <c r="AI178" s="158" t="str">
        <f>IF(K178&lt;&gt;1, IF(SUM(K178:$K$504)&lt;&gt;0, "| Laat geen witruimte tussen ingevulde rijen.", ""), "")</f>
        <v/>
      </c>
      <c r="AJ178" s="242" t="str">
        <f t="shared" si="53"/>
        <v/>
      </c>
      <c r="AK178" s="171"/>
      <c r="AL178" s="159" t="str">
        <f t="shared" si="54"/>
        <v/>
      </c>
    </row>
    <row r="179" spans="1:38" s="158" customFormat="1" ht="14.4" customHeight="1" x14ac:dyDescent="0.3">
      <c r="A179" s="244" t="str">
        <f t="shared" si="40"/>
        <v/>
      </c>
      <c r="B179" s="153" t="str">
        <f t="shared" si="41"/>
        <v/>
      </c>
      <c r="C179" s="173"/>
      <c r="D179" s="179"/>
      <c r="E179" s="175"/>
      <c r="F179" s="156"/>
      <c r="G179" s="175"/>
      <c r="H179" s="175"/>
      <c r="I179" s="177"/>
      <c r="J179" s="157" t="s">
        <v>98</v>
      </c>
      <c r="K179" s="158">
        <f t="shared" si="42"/>
        <v>0</v>
      </c>
      <c r="L179" s="168">
        <f t="shared" si="43"/>
        <v>0</v>
      </c>
      <c r="M179" s="171">
        <f t="shared" si="44"/>
        <v>0</v>
      </c>
      <c r="N179" s="171">
        <f t="shared" si="45"/>
        <v>0</v>
      </c>
      <c r="O179" s="171">
        <f t="shared" si="46"/>
        <v>0</v>
      </c>
      <c r="P179" s="171">
        <f t="shared" si="47"/>
        <v>0</v>
      </c>
      <c r="Q179" s="171">
        <f t="shared" si="48"/>
        <v>0</v>
      </c>
      <c r="R179" s="171">
        <f t="shared" si="49"/>
        <v>0</v>
      </c>
      <c r="S179" s="168" t="str">
        <f t="shared" si="50"/>
        <v/>
      </c>
      <c r="T179" s="171"/>
      <c r="U179" s="171"/>
      <c r="V179" s="171" t="str">
        <f>IF($F179&lt;&gt;"", IF($C179&lt;&gt;"", _xlfn.IFNA(IF(MATCH($C179&amp;" - "&amp;$F179, tblRelatietypeVergoeding[], 0)&lt;&gt;0, "", ""), "| Onverwachte combinatie tussen relatietype (veld "&amp;S178&amp;ROW()&amp;") en vergoedingswijze (veld "&amp;V178&amp;ROW()&amp;"). Kijk na of deze correct is."), ""), "")</f>
        <v/>
      </c>
      <c r="W179" s="171"/>
      <c r="X179" s="171"/>
      <c r="Y179" s="171"/>
      <c r="Z179" s="227" t="str">
        <f t="shared" si="51"/>
        <v/>
      </c>
      <c r="AA179" s="168"/>
      <c r="AB179" s="171"/>
      <c r="AC179" s="171"/>
      <c r="AD179" s="171"/>
      <c r="AE179" s="171"/>
      <c r="AF179" s="171" t="str">
        <f t="shared" si="38"/>
        <v/>
      </c>
      <c r="AG179" s="171" t="str">
        <f t="shared" si="39"/>
        <v/>
      </c>
      <c r="AH179" s="242" t="str">
        <f t="shared" si="52"/>
        <v/>
      </c>
      <c r="AI179" s="158" t="str">
        <f>IF(K179&lt;&gt;1, IF(SUM(K179:$K$504)&lt;&gt;0, "| Laat geen witruimte tussen ingevulde rijen.", ""), "")</f>
        <v/>
      </c>
      <c r="AJ179" s="242" t="str">
        <f t="shared" si="53"/>
        <v/>
      </c>
      <c r="AK179" s="171"/>
      <c r="AL179" s="159" t="str">
        <f t="shared" si="54"/>
        <v/>
      </c>
    </row>
    <row r="180" spans="1:38" s="158" customFormat="1" ht="14.4" customHeight="1" x14ac:dyDescent="0.3">
      <c r="A180" s="244" t="str">
        <f t="shared" si="40"/>
        <v/>
      </c>
      <c r="B180" s="153" t="str">
        <f t="shared" si="41"/>
        <v/>
      </c>
      <c r="C180" s="173"/>
      <c r="D180" s="179"/>
      <c r="E180" s="175"/>
      <c r="F180" s="156"/>
      <c r="G180" s="175"/>
      <c r="H180" s="175"/>
      <c r="I180" s="177"/>
      <c r="J180" s="157" t="s">
        <v>98</v>
      </c>
      <c r="K180" s="158">
        <f t="shared" si="42"/>
        <v>0</v>
      </c>
      <c r="L180" s="168">
        <f t="shared" si="43"/>
        <v>0</v>
      </c>
      <c r="M180" s="171">
        <f t="shared" si="44"/>
        <v>0</v>
      </c>
      <c r="N180" s="171">
        <f t="shared" si="45"/>
        <v>0</v>
      </c>
      <c r="O180" s="171">
        <f t="shared" si="46"/>
        <v>0</v>
      </c>
      <c r="P180" s="171">
        <f t="shared" si="47"/>
        <v>0</v>
      </c>
      <c r="Q180" s="171">
        <f t="shared" si="48"/>
        <v>0</v>
      </c>
      <c r="R180" s="171">
        <f t="shared" si="49"/>
        <v>0</v>
      </c>
      <c r="S180" s="168" t="str">
        <f t="shared" si="50"/>
        <v/>
      </c>
      <c r="T180" s="171"/>
      <c r="U180" s="171"/>
      <c r="V180" s="171" t="str">
        <f>IF($F180&lt;&gt;"", IF($C180&lt;&gt;"", _xlfn.IFNA(IF(MATCH($C180&amp;" - "&amp;$F180, tblRelatietypeVergoeding[], 0)&lt;&gt;0, "", ""), "| Onverwachte combinatie tussen relatietype (veld "&amp;S179&amp;ROW()&amp;") en vergoedingswijze (veld "&amp;V179&amp;ROW()&amp;"). Kijk na of deze correct is."), ""), "")</f>
        <v/>
      </c>
      <c r="W180" s="171"/>
      <c r="X180" s="171"/>
      <c r="Y180" s="171"/>
      <c r="Z180" s="227" t="str">
        <f t="shared" si="51"/>
        <v/>
      </c>
      <c r="AA180" s="168"/>
      <c r="AB180" s="171"/>
      <c r="AC180" s="171"/>
      <c r="AD180" s="171"/>
      <c r="AE180" s="171"/>
      <c r="AF180" s="171" t="str">
        <f t="shared" si="38"/>
        <v/>
      </c>
      <c r="AG180" s="171" t="str">
        <f t="shared" si="39"/>
        <v/>
      </c>
      <c r="AH180" s="242" t="str">
        <f t="shared" si="52"/>
        <v/>
      </c>
      <c r="AI180" s="158" t="str">
        <f>IF(K180&lt;&gt;1, IF(SUM(K180:$K$504)&lt;&gt;0, "| Laat geen witruimte tussen ingevulde rijen.", ""), "")</f>
        <v/>
      </c>
      <c r="AJ180" s="242" t="str">
        <f t="shared" si="53"/>
        <v/>
      </c>
      <c r="AK180" s="171"/>
      <c r="AL180" s="159" t="str">
        <f t="shared" si="54"/>
        <v/>
      </c>
    </row>
    <row r="181" spans="1:38" s="158" customFormat="1" ht="14.4" customHeight="1" x14ac:dyDescent="0.3">
      <c r="A181" s="244" t="str">
        <f t="shared" si="40"/>
        <v/>
      </c>
      <c r="B181" s="153" t="str">
        <f t="shared" si="41"/>
        <v/>
      </c>
      <c r="C181" s="173"/>
      <c r="D181" s="179"/>
      <c r="E181" s="175"/>
      <c r="F181" s="156"/>
      <c r="G181" s="175"/>
      <c r="H181" s="175"/>
      <c r="I181" s="177"/>
      <c r="J181" s="157" t="s">
        <v>98</v>
      </c>
      <c r="K181" s="158">
        <f t="shared" si="42"/>
        <v>0</v>
      </c>
      <c r="L181" s="168">
        <f t="shared" si="43"/>
        <v>0</v>
      </c>
      <c r="M181" s="171">
        <f t="shared" si="44"/>
        <v>0</v>
      </c>
      <c r="N181" s="171">
        <f t="shared" si="45"/>
        <v>0</v>
      </c>
      <c r="O181" s="171">
        <f t="shared" si="46"/>
        <v>0</v>
      </c>
      <c r="P181" s="171">
        <f t="shared" si="47"/>
        <v>0</v>
      </c>
      <c r="Q181" s="171">
        <f t="shared" si="48"/>
        <v>0</v>
      </c>
      <c r="R181" s="171">
        <f t="shared" si="49"/>
        <v>0</v>
      </c>
      <c r="S181" s="168" t="str">
        <f t="shared" si="50"/>
        <v/>
      </c>
      <c r="T181" s="171"/>
      <c r="U181" s="171"/>
      <c r="V181" s="171" t="str">
        <f>IF($F181&lt;&gt;"", IF($C181&lt;&gt;"", _xlfn.IFNA(IF(MATCH($C181&amp;" - "&amp;$F181, tblRelatietypeVergoeding[], 0)&lt;&gt;0, "", ""), "| Onverwachte combinatie tussen relatietype (veld "&amp;S180&amp;ROW()&amp;") en vergoedingswijze (veld "&amp;V180&amp;ROW()&amp;"). Kijk na of deze correct is."), ""), "")</f>
        <v/>
      </c>
      <c r="W181" s="171"/>
      <c r="X181" s="171"/>
      <c r="Y181" s="171"/>
      <c r="Z181" s="227" t="str">
        <f t="shared" si="51"/>
        <v/>
      </c>
      <c r="AA181" s="168"/>
      <c r="AB181" s="171"/>
      <c r="AC181" s="171"/>
      <c r="AD181" s="171"/>
      <c r="AE181" s="171"/>
      <c r="AF181" s="171" t="str">
        <f t="shared" si="38"/>
        <v/>
      </c>
      <c r="AG181" s="171" t="str">
        <f t="shared" si="39"/>
        <v/>
      </c>
      <c r="AH181" s="242" t="str">
        <f t="shared" si="52"/>
        <v/>
      </c>
      <c r="AI181" s="158" t="str">
        <f>IF(K181&lt;&gt;1, IF(SUM(K181:$K$504)&lt;&gt;0, "| Laat geen witruimte tussen ingevulde rijen.", ""), "")</f>
        <v/>
      </c>
      <c r="AJ181" s="242" t="str">
        <f t="shared" si="53"/>
        <v/>
      </c>
      <c r="AK181" s="171"/>
      <c r="AL181" s="159" t="str">
        <f t="shared" si="54"/>
        <v/>
      </c>
    </row>
    <row r="182" spans="1:38" s="158" customFormat="1" ht="14.4" customHeight="1" x14ac:dyDescent="0.3">
      <c r="A182" s="244" t="str">
        <f t="shared" si="40"/>
        <v/>
      </c>
      <c r="B182" s="153" t="str">
        <f t="shared" si="41"/>
        <v/>
      </c>
      <c r="C182" s="173"/>
      <c r="D182" s="179"/>
      <c r="E182" s="175"/>
      <c r="F182" s="156"/>
      <c r="G182" s="175"/>
      <c r="H182" s="175"/>
      <c r="I182" s="177"/>
      <c r="J182" s="157" t="s">
        <v>98</v>
      </c>
      <c r="K182" s="158">
        <f t="shared" si="42"/>
        <v>0</v>
      </c>
      <c r="L182" s="168">
        <f t="shared" si="43"/>
        <v>0</v>
      </c>
      <c r="M182" s="171">
        <f t="shared" si="44"/>
        <v>0</v>
      </c>
      <c r="N182" s="171">
        <f t="shared" si="45"/>
        <v>0</v>
      </c>
      <c r="O182" s="171">
        <f t="shared" si="46"/>
        <v>0</v>
      </c>
      <c r="P182" s="171">
        <f t="shared" si="47"/>
        <v>0</v>
      </c>
      <c r="Q182" s="171">
        <f t="shared" si="48"/>
        <v>0</v>
      </c>
      <c r="R182" s="171">
        <f t="shared" si="49"/>
        <v>0</v>
      </c>
      <c r="S182" s="168" t="str">
        <f t="shared" si="50"/>
        <v/>
      </c>
      <c r="T182" s="171"/>
      <c r="U182" s="171"/>
      <c r="V182" s="171" t="str">
        <f>IF($F182&lt;&gt;"", IF($C182&lt;&gt;"", _xlfn.IFNA(IF(MATCH($C182&amp;" - "&amp;$F182, tblRelatietypeVergoeding[], 0)&lt;&gt;0, "", ""), "| Onverwachte combinatie tussen relatietype (veld "&amp;S181&amp;ROW()&amp;") en vergoedingswijze (veld "&amp;V181&amp;ROW()&amp;"). Kijk na of deze correct is."), ""), "")</f>
        <v/>
      </c>
      <c r="W182" s="171"/>
      <c r="X182" s="171"/>
      <c r="Y182" s="171"/>
      <c r="Z182" s="227" t="str">
        <f t="shared" si="51"/>
        <v/>
      </c>
      <c r="AA182" s="168"/>
      <c r="AB182" s="171"/>
      <c r="AC182" s="171"/>
      <c r="AD182" s="171"/>
      <c r="AE182" s="171"/>
      <c r="AF182" s="171" t="str">
        <f t="shared" si="38"/>
        <v/>
      </c>
      <c r="AG182" s="171" t="str">
        <f t="shared" si="39"/>
        <v/>
      </c>
      <c r="AH182" s="242" t="str">
        <f t="shared" si="52"/>
        <v/>
      </c>
      <c r="AI182" s="158" t="str">
        <f>IF(K182&lt;&gt;1, IF(SUM(K182:$K$504)&lt;&gt;0, "| Laat geen witruimte tussen ingevulde rijen.", ""), "")</f>
        <v/>
      </c>
      <c r="AJ182" s="242" t="str">
        <f t="shared" si="53"/>
        <v/>
      </c>
      <c r="AK182" s="171"/>
      <c r="AL182" s="159" t="str">
        <f t="shared" si="54"/>
        <v/>
      </c>
    </row>
    <row r="183" spans="1:38" s="158" customFormat="1" ht="14.4" customHeight="1" x14ac:dyDescent="0.3">
      <c r="A183" s="244" t="str">
        <f t="shared" si="40"/>
        <v/>
      </c>
      <c r="B183" s="153" t="str">
        <f t="shared" si="41"/>
        <v/>
      </c>
      <c r="C183" s="173"/>
      <c r="D183" s="179"/>
      <c r="E183" s="175"/>
      <c r="F183" s="156"/>
      <c r="G183" s="175"/>
      <c r="H183" s="175"/>
      <c r="I183" s="177"/>
      <c r="J183" s="157" t="s">
        <v>98</v>
      </c>
      <c r="K183" s="158">
        <f t="shared" si="42"/>
        <v>0</v>
      </c>
      <c r="L183" s="168">
        <f t="shared" si="43"/>
        <v>0</v>
      </c>
      <c r="M183" s="171">
        <f t="shared" si="44"/>
        <v>0</v>
      </c>
      <c r="N183" s="171">
        <f t="shared" si="45"/>
        <v>0</v>
      </c>
      <c r="O183" s="171">
        <f t="shared" si="46"/>
        <v>0</v>
      </c>
      <c r="P183" s="171">
        <f t="shared" si="47"/>
        <v>0</v>
      </c>
      <c r="Q183" s="171">
        <f t="shared" si="48"/>
        <v>0</v>
      </c>
      <c r="R183" s="171">
        <f t="shared" si="49"/>
        <v>0</v>
      </c>
      <c r="S183" s="168" t="str">
        <f t="shared" si="50"/>
        <v/>
      </c>
      <c r="T183" s="171"/>
      <c r="U183" s="171"/>
      <c r="V183" s="171" t="str">
        <f>IF($F183&lt;&gt;"", IF($C183&lt;&gt;"", _xlfn.IFNA(IF(MATCH($C183&amp;" - "&amp;$F183, tblRelatietypeVergoeding[], 0)&lt;&gt;0, "", ""), "| Onverwachte combinatie tussen relatietype (veld "&amp;S182&amp;ROW()&amp;") en vergoedingswijze (veld "&amp;V182&amp;ROW()&amp;"). Kijk na of deze correct is."), ""), "")</f>
        <v/>
      </c>
      <c r="W183" s="171"/>
      <c r="X183" s="171"/>
      <c r="Y183" s="171"/>
      <c r="Z183" s="227" t="str">
        <f t="shared" si="51"/>
        <v/>
      </c>
      <c r="AA183" s="168"/>
      <c r="AB183" s="171"/>
      <c r="AC183" s="171"/>
      <c r="AD183" s="171"/>
      <c r="AE183" s="171"/>
      <c r="AF183" s="171" t="str">
        <f t="shared" si="38"/>
        <v/>
      </c>
      <c r="AG183" s="171" t="str">
        <f t="shared" si="39"/>
        <v/>
      </c>
      <c r="AH183" s="242" t="str">
        <f t="shared" si="52"/>
        <v/>
      </c>
      <c r="AI183" s="158" t="str">
        <f>IF(K183&lt;&gt;1, IF(SUM(K183:$K$504)&lt;&gt;0, "| Laat geen witruimte tussen ingevulde rijen.", ""), "")</f>
        <v/>
      </c>
      <c r="AJ183" s="242" t="str">
        <f t="shared" si="53"/>
        <v/>
      </c>
      <c r="AK183" s="171"/>
      <c r="AL183" s="159" t="str">
        <f t="shared" si="54"/>
        <v/>
      </c>
    </row>
    <row r="184" spans="1:38" s="158" customFormat="1" ht="14.4" customHeight="1" x14ac:dyDescent="0.3">
      <c r="A184" s="244" t="str">
        <f t="shared" si="40"/>
        <v/>
      </c>
      <c r="B184" s="153" t="str">
        <f t="shared" si="41"/>
        <v/>
      </c>
      <c r="C184" s="173"/>
      <c r="D184" s="179"/>
      <c r="E184" s="175"/>
      <c r="F184" s="156"/>
      <c r="G184" s="175"/>
      <c r="H184" s="175"/>
      <c r="I184" s="177"/>
      <c r="J184" s="157" t="s">
        <v>98</v>
      </c>
      <c r="K184" s="158">
        <f t="shared" si="42"/>
        <v>0</v>
      </c>
      <c r="L184" s="168">
        <f t="shared" si="43"/>
        <v>0</v>
      </c>
      <c r="M184" s="171">
        <f t="shared" si="44"/>
        <v>0</v>
      </c>
      <c r="N184" s="171">
        <f t="shared" si="45"/>
        <v>0</v>
      </c>
      <c r="O184" s="171">
        <f t="shared" si="46"/>
        <v>0</v>
      </c>
      <c r="P184" s="171">
        <f t="shared" si="47"/>
        <v>0</v>
      </c>
      <c r="Q184" s="171">
        <f t="shared" si="48"/>
        <v>0</v>
      </c>
      <c r="R184" s="171">
        <f t="shared" si="49"/>
        <v>0</v>
      </c>
      <c r="S184" s="168" t="str">
        <f t="shared" si="50"/>
        <v/>
      </c>
      <c r="T184" s="171"/>
      <c r="U184" s="171"/>
      <c r="V184" s="171" t="str">
        <f>IF($F184&lt;&gt;"", IF($C184&lt;&gt;"", _xlfn.IFNA(IF(MATCH($C184&amp;" - "&amp;$F184, tblRelatietypeVergoeding[], 0)&lt;&gt;0, "", ""), "| Onverwachte combinatie tussen relatietype (veld "&amp;S183&amp;ROW()&amp;") en vergoedingswijze (veld "&amp;V183&amp;ROW()&amp;"). Kijk na of deze correct is."), ""), "")</f>
        <v/>
      </c>
      <c r="W184" s="171"/>
      <c r="X184" s="171"/>
      <c r="Y184" s="171"/>
      <c r="Z184" s="227" t="str">
        <f t="shared" si="51"/>
        <v/>
      </c>
      <c r="AA184" s="168"/>
      <c r="AB184" s="171"/>
      <c r="AC184" s="171"/>
      <c r="AD184" s="171"/>
      <c r="AE184" s="171"/>
      <c r="AF184" s="171" t="str">
        <f t="shared" si="38"/>
        <v/>
      </c>
      <c r="AG184" s="171" t="str">
        <f t="shared" si="39"/>
        <v/>
      </c>
      <c r="AH184" s="242" t="str">
        <f t="shared" si="52"/>
        <v/>
      </c>
      <c r="AI184" s="158" t="str">
        <f>IF(K184&lt;&gt;1, IF(SUM(K184:$K$504)&lt;&gt;0, "| Laat geen witruimte tussen ingevulde rijen.", ""), "")</f>
        <v/>
      </c>
      <c r="AJ184" s="242" t="str">
        <f t="shared" si="53"/>
        <v/>
      </c>
      <c r="AK184" s="171"/>
      <c r="AL184" s="159" t="str">
        <f t="shared" si="54"/>
        <v/>
      </c>
    </row>
    <row r="185" spans="1:38" s="158" customFormat="1" ht="14.4" customHeight="1" x14ac:dyDescent="0.3">
      <c r="A185" s="244" t="str">
        <f t="shared" si="40"/>
        <v/>
      </c>
      <c r="B185" s="153" t="str">
        <f t="shared" si="41"/>
        <v/>
      </c>
      <c r="C185" s="173"/>
      <c r="D185" s="179"/>
      <c r="E185" s="175"/>
      <c r="F185" s="156"/>
      <c r="G185" s="175"/>
      <c r="H185" s="175"/>
      <c r="I185" s="177"/>
      <c r="J185" s="157" t="s">
        <v>98</v>
      </c>
      <c r="K185" s="158">
        <f t="shared" si="42"/>
        <v>0</v>
      </c>
      <c r="L185" s="168">
        <f t="shared" si="43"/>
        <v>0</v>
      </c>
      <c r="M185" s="171">
        <f t="shared" si="44"/>
        <v>0</v>
      </c>
      <c r="N185" s="171">
        <f t="shared" si="45"/>
        <v>0</v>
      </c>
      <c r="O185" s="171">
        <f t="shared" si="46"/>
        <v>0</v>
      </c>
      <c r="P185" s="171">
        <f t="shared" si="47"/>
        <v>0</v>
      </c>
      <c r="Q185" s="171">
        <f t="shared" si="48"/>
        <v>0</v>
      </c>
      <c r="R185" s="171">
        <f t="shared" si="49"/>
        <v>0</v>
      </c>
      <c r="S185" s="168" t="str">
        <f t="shared" si="50"/>
        <v/>
      </c>
      <c r="T185" s="171"/>
      <c r="U185" s="171"/>
      <c r="V185" s="171" t="str">
        <f>IF($F185&lt;&gt;"", IF($C185&lt;&gt;"", _xlfn.IFNA(IF(MATCH($C185&amp;" - "&amp;$F185, tblRelatietypeVergoeding[], 0)&lt;&gt;0, "", ""), "| Onverwachte combinatie tussen relatietype (veld "&amp;S184&amp;ROW()&amp;") en vergoedingswijze (veld "&amp;V184&amp;ROW()&amp;"). Kijk na of deze correct is."), ""), "")</f>
        <v/>
      </c>
      <c r="W185" s="171"/>
      <c r="X185" s="171"/>
      <c r="Y185" s="171"/>
      <c r="Z185" s="227" t="str">
        <f t="shared" si="51"/>
        <v/>
      </c>
      <c r="AA185" s="168"/>
      <c r="AB185" s="171"/>
      <c r="AC185" s="171"/>
      <c r="AD185" s="171"/>
      <c r="AE185" s="171"/>
      <c r="AF185" s="171" t="str">
        <f t="shared" si="38"/>
        <v/>
      </c>
      <c r="AG185" s="171" t="str">
        <f t="shared" si="39"/>
        <v/>
      </c>
      <c r="AH185" s="242" t="str">
        <f t="shared" si="52"/>
        <v/>
      </c>
      <c r="AI185" s="158" t="str">
        <f>IF(K185&lt;&gt;1, IF(SUM(K185:$K$504)&lt;&gt;0, "| Laat geen witruimte tussen ingevulde rijen.", ""), "")</f>
        <v/>
      </c>
      <c r="AJ185" s="242" t="str">
        <f t="shared" si="53"/>
        <v/>
      </c>
      <c r="AK185" s="171"/>
      <c r="AL185" s="159" t="str">
        <f t="shared" si="54"/>
        <v/>
      </c>
    </row>
    <row r="186" spans="1:38" s="158" customFormat="1" ht="14.4" customHeight="1" x14ac:dyDescent="0.3">
      <c r="A186" s="244" t="str">
        <f t="shared" si="40"/>
        <v/>
      </c>
      <c r="B186" s="153" t="str">
        <f t="shared" si="41"/>
        <v/>
      </c>
      <c r="C186" s="173"/>
      <c r="D186" s="179"/>
      <c r="E186" s="175"/>
      <c r="F186" s="156"/>
      <c r="G186" s="175"/>
      <c r="H186" s="175"/>
      <c r="I186" s="177"/>
      <c r="J186" s="157" t="s">
        <v>98</v>
      </c>
      <c r="K186" s="158">
        <f t="shared" si="42"/>
        <v>0</v>
      </c>
      <c r="L186" s="168">
        <f t="shared" si="43"/>
        <v>0</v>
      </c>
      <c r="M186" s="171">
        <f t="shared" si="44"/>
        <v>0</v>
      </c>
      <c r="N186" s="171">
        <f t="shared" si="45"/>
        <v>0</v>
      </c>
      <c r="O186" s="171">
        <f t="shared" si="46"/>
        <v>0</v>
      </c>
      <c r="P186" s="171">
        <f t="shared" si="47"/>
        <v>0</v>
      </c>
      <c r="Q186" s="171">
        <f t="shared" si="48"/>
        <v>0</v>
      </c>
      <c r="R186" s="171">
        <f t="shared" si="49"/>
        <v>0</v>
      </c>
      <c r="S186" s="168" t="str">
        <f t="shared" si="50"/>
        <v/>
      </c>
      <c r="T186" s="171"/>
      <c r="U186" s="171"/>
      <c r="V186" s="171" t="str">
        <f>IF($F186&lt;&gt;"", IF($C186&lt;&gt;"", _xlfn.IFNA(IF(MATCH($C186&amp;" - "&amp;$F186, tblRelatietypeVergoeding[], 0)&lt;&gt;0, "", ""), "| Onverwachte combinatie tussen relatietype (veld "&amp;S185&amp;ROW()&amp;") en vergoedingswijze (veld "&amp;V185&amp;ROW()&amp;"). Kijk na of deze correct is."), ""), "")</f>
        <v/>
      </c>
      <c r="W186" s="171"/>
      <c r="X186" s="171"/>
      <c r="Y186" s="171"/>
      <c r="Z186" s="227" t="str">
        <f t="shared" si="51"/>
        <v/>
      </c>
      <c r="AA186" s="168"/>
      <c r="AB186" s="171"/>
      <c r="AC186" s="171"/>
      <c r="AD186" s="171"/>
      <c r="AE186" s="171"/>
      <c r="AF186" s="171" t="str">
        <f t="shared" si="38"/>
        <v/>
      </c>
      <c r="AG186" s="171" t="str">
        <f t="shared" si="39"/>
        <v/>
      </c>
      <c r="AH186" s="242" t="str">
        <f t="shared" si="52"/>
        <v/>
      </c>
      <c r="AI186" s="158" t="str">
        <f>IF(K186&lt;&gt;1, IF(SUM(K186:$K$504)&lt;&gt;0, "| Laat geen witruimte tussen ingevulde rijen.", ""), "")</f>
        <v/>
      </c>
      <c r="AJ186" s="242" t="str">
        <f t="shared" si="53"/>
        <v/>
      </c>
      <c r="AK186" s="171"/>
      <c r="AL186" s="159" t="str">
        <f t="shared" si="54"/>
        <v/>
      </c>
    </row>
    <row r="187" spans="1:38" s="158" customFormat="1" ht="14.4" customHeight="1" x14ac:dyDescent="0.3">
      <c r="A187" s="244" t="str">
        <f t="shared" si="40"/>
        <v/>
      </c>
      <c r="B187" s="153" t="str">
        <f t="shared" si="41"/>
        <v/>
      </c>
      <c r="C187" s="173"/>
      <c r="D187" s="179"/>
      <c r="E187" s="175"/>
      <c r="F187" s="156"/>
      <c r="G187" s="175"/>
      <c r="H187" s="175"/>
      <c r="I187" s="177"/>
      <c r="J187" s="157" t="s">
        <v>98</v>
      </c>
      <c r="K187" s="158">
        <f t="shared" si="42"/>
        <v>0</v>
      </c>
      <c r="L187" s="168">
        <f t="shared" si="43"/>
        <v>0</v>
      </c>
      <c r="M187" s="171">
        <f t="shared" si="44"/>
        <v>0</v>
      </c>
      <c r="N187" s="171">
        <f t="shared" si="45"/>
        <v>0</v>
      </c>
      <c r="O187" s="171">
        <f t="shared" si="46"/>
        <v>0</v>
      </c>
      <c r="P187" s="171">
        <f t="shared" si="47"/>
        <v>0</v>
      </c>
      <c r="Q187" s="171">
        <f t="shared" si="48"/>
        <v>0</v>
      </c>
      <c r="R187" s="171">
        <f t="shared" si="49"/>
        <v>0</v>
      </c>
      <c r="S187" s="168" t="str">
        <f t="shared" si="50"/>
        <v/>
      </c>
      <c r="T187" s="171"/>
      <c r="U187" s="171"/>
      <c r="V187" s="171" t="str">
        <f>IF($F187&lt;&gt;"", IF($C187&lt;&gt;"", _xlfn.IFNA(IF(MATCH($C187&amp;" - "&amp;$F187, tblRelatietypeVergoeding[], 0)&lt;&gt;0, "", ""), "| Onverwachte combinatie tussen relatietype (veld "&amp;S186&amp;ROW()&amp;") en vergoedingswijze (veld "&amp;V186&amp;ROW()&amp;"). Kijk na of deze correct is."), ""), "")</f>
        <v/>
      </c>
      <c r="W187" s="171"/>
      <c r="X187" s="171"/>
      <c r="Y187" s="171"/>
      <c r="Z187" s="227" t="str">
        <f t="shared" si="51"/>
        <v/>
      </c>
      <c r="AA187" s="168"/>
      <c r="AB187" s="171"/>
      <c r="AC187" s="171"/>
      <c r="AD187" s="171"/>
      <c r="AE187" s="171"/>
      <c r="AF187" s="171" t="str">
        <f t="shared" si="38"/>
        <v/>
      </c>
      <c r="AG187" s="171" t="str">
        <f t="shared" si="39"/>
        <v/>
      </c>
      <c r="AH187" s="242" t="str">
        <f t="shared" si="52"/>
        <v/>
      </c>
      <c r="AI187" s="158" t="str">
        <f>IF(K187&lt;&gt;1, IF(SUM(K187:$K$504)&lt;&gt;0, "| Laat geen witruimte tussen ingevulde rijen.", ""), "")</f>
        <v/>
      </c>
      <c r="AJ187" s="242" t="str">
        <f t="shared" si="53"/>
        <v/>
      </c>
      <c r="AK187" s="171"/>
      <c r="AL187" s="159" t="str">
        <f t="shared" si="54"/>
        <v/>
      </c>
    </row>
    <row r="188" spans="1:38" s="158" customFormat="1" ht="14.4" customHeight="1" x14ac:dyDescent="0.3">
      <c r="A188" s="244" t="str">
        <f t="shared" si="40"/>
        <v/>
      </c>
      <c r="B188" s="153" t="str">
        <f t="shared" si="41"/>
        <v/>
      </c>
      <c r="C188" s="173"/>
      <c r="D188" s="179"/>
      <c r="E188" s="175"/>
      <c r="F188" s="156"/>
      <c r="G188" s="175"/>
      <c r="H188" s="175"/>
      <c r="I188" s="177"/>
      <c r="J188" s="157" t="s">
        <v>98</v>
      </c>
      <c r="K188" s="158">
        <f t="shared" si="42"/>
        <v>0</v>
      </c>
      <c r="L188" s="168">
        <f t="shared" si="43"/>
        <v>0</v>
      </c>
      <c r="M188" s="171">
        <f t="shared" si="44"/>
        <v>0</v>
      </c>
      <c r="N188" s="171">
        <f t="shared" si="45"/>
        <v>0</v>
      </c>
      <c r="O188" s="171">
        <f t="shared" si="46"/>
        <v>0</v>
      </c>
      <c r="P188" s="171">
        <f t="shared" si="47"/>
        <v>0</v>
      </c>
      <c r="Q188" s="171">
        <f t="shared" si="48"/>
        <v>0</v>
      </c>
      <c r="R188" s="171">
        <f t="shared" si="49"/>
        <v>0</v>
      </c>
      <c r="S188" s="168" t="str">
        <f t="shared" si="50"/>
        <v/>
      </c>
      <c r="T188" s="171"/>
      <c r="U188" s="171"/>
      <c r="V188" s="171" t="str">
        <f>IF($F188&lt;&gt;"", IF($C188&lt;&gt;"", _xlfn.IFNA(IF(MATCH($C188&amp;" - "&amp;$F188, tblRelatietypeVergoeding[], 0)&lt;&gt;0, "", ""), "| Onverwachte combinatie tussen relatietype (veld "&amp;S187&amp;ROW()&amp;") en vergoedingswijze (veld "&amp;V187&amp;ROW()&amp;"). Kijk na of deze correct is."), ""), "")</f>
        <v/>
      </c>
      <c r="W188" s="171"/>
      <c r="X188" s="171"/>
      <c r="Y188" s="171"/>
      <c r="Z188" s="227" t="str">
        <f t="shared" si="51"/>
        <v/>
      </c>
      <c r="AA188" s="168"/>
      <c r="AB188" s="171"/>
      <c r="AC188" s="171"/>
      <c r="AD188" s="171"/>
      <c r="AE188" s="171"/>
      <c r="AF188" s="171" t="str">
        <f t="shared" si="38"/>
        <v/>
      </c>
      <c r="AG188" s="171" t="str">
        <f t="shared" si="39"/>
        <v/>
      </c>
      <c r="AH188" s="242" t="str">
        <f t="shared" si="52"/>
        <v/>
      </c>
      <c r="AI188" s="158" t="str">
        <f>IF(K188&lt;&gt;1, IF(SUM(K188:$K$504)&lt;&gt;0, "| Laat geen witruimte tussen ingevulde rijen.", ""), "")</f>
        <v/>
      </c>
      <c r="AJ188" s="242" t="str">
        <f t="shared" si="53"/>
        <v/>
      </c>
      <c r="AK188" s="171"/>
      <c r="AL188" s="159" t="str">
        <f t="shared" si="54"/>
        <v/>
      </c>
    </row>
    <row r="189" spans="1:38" s="158" customFormat="1" ht="14.4" customHeight="1" x14ac:dyDescent="0.3">
      <c r="A189" s="244" t="str">
        <f t="shared" si="40"/>
        <v/>
      </c>
      <c r="B189" s="153" t="str">
        <f t="shared" si="41"/>
        <v/>
      </c>
      <c r="C189" s="173"/>
      <c r="D189" s="179"/>
      <c r="E189" s="175"/>
      <c r="F189" s="156"/>
      <c r="G189" s="175"/>
      <c r="H189" s="175"/>
      <c r="I189" s="177"/>
      <c r="J189" s="157" t="s">
        <v>98</v>
      </c>
      <c r="K189" s="158">
        <f t="shared" si="42"/>
        <v>0</v>
      </c>
      <c r="L189" s="168">
        <f t="shared" si="43"/>
        <v>0</v>
      </c>
      <c r="M189" s="171">
        <f t="shared" si="44"/>
        <v>0</v>
      </c>
      <c r="N189" s="171">
        <f t="shared" si="45"/>
        <v>0</v>
      </c>
      <c r="O189" s="171">
        <f t="shared" si="46"/>
        <v>0</v>
      </c>
      <c r="P189" s="171">
        <f t="shared" si="47"/>
        <v>0</v>
      </c>
      <c r="Q189" s="171">
        <f t="shared" si="48"/>
        <v>0</v>
      </c>
      <c r="R189" s="171">
        <f t="shared" si="49"/>
        <v>0</v>
      </c>
      <c r="S189" s="168" t="str">
        <f t="shared" si="50"/>
        <v/>
      </c>
      <c r="T189" s="171"/>
      <c r="U189" s="171"/>
      <c r="V189" s="171" t="str">
        <f>IF($F189&lt;&gt;"", IF($C189&lt;&gt;"", _xlfn.IFNA(IF(MATCH($C189&amp;" - "&amp;$F189, tblRelatietypeVergoeding[], 0)&lt;&gt;0, "", ""), "| Onverwachte combinatie tussen relatietype (veld "&amp;S188&amp;ROW()&amp;") en vergoedingswijze (veld "&amp;V188&amp;ROW()&amp;"). Kijk na of deze correct is."), ""), "")</f>
        <v/>
      </c>
      <c r="W189" s="171"/>
      <c r="X189" s="171"/>
      <c r="Y189" s="171"/>
      <c r="Z189" s="227" t="str">
        <f t="shared" si="51"/>
        <v/>
      </c>
      <c r="AA189" s="168"/>
      <c r="AB189" s="171"/>
      <c r="AC189" s="171"/>
      <c r="AD189" s="171"/>
      <c r="AE189" s="171"/>
      <c r="AF189" s="171" t="str">
        <f t="shared" si="38"/>
        <v/>
      </c>
      <c r="AG189" s="171" t="str">
        <f t="shared" si="39"/>
        <v/>
      </c>
      <c r="AH189" s="242" t="str">
        <f t="shared" si="52"/>
        <v/>
      </c>
      <c r="AI189" s="158" t="str">
        <f>IF(K189&lt;&gt;1, IF(SUM(K189:$K$504)&lt;&gt;0, "| Laat geen witruimte tussen ingevulde rijen.", ""), "")</f>
        <v/>
      </c>
      <c r="AJ189" s="242" t="str">
        <f t="shared" si="53"/>
        <v/>
      </c>
      <c r="AK189" s="171"/>
      <c r="AL189" s="159" t="str">
        <f t="shared" si="54"/>
        <v/>
      </c>
    </row>
    <row r="190" spans="1:38" s="158" customFormat="1" ht="14.4" customHeight="1" x14ac:dyDescent="0.3">
      <c r="A190" s="244" t="str">
        <f t="shared" si="40"/>
        <v/>
      </c>
      <c r="B190" s="153" t="str">
        <f t="shared" si="41"/>
        <v/>
      </c>
      <c r="C190" s="173"/>
      <c r="D190" s="179"/>
      <c r="E190" s="175"/>
      <c r="F190" s="156"/>
      <c r="G190" s="175"/>
      <c r="H190" s="175"/>
      <c r="I190" s="177"/>
      <c r="J190" s="157" t="s">
        <v>98</v>
      </c>
      <c r="K190" s="158">
        <f t="shared" si="42"/>
        <v>0</v>
      </c>
      <c r="L190" s="168">
        <f t="shared" si="43"/>
        <v>0</v>
      </c>
      <c r="M190" s="171">
        <f t="shared" si="44"/>
        <v>0</v>
      </c>
      <c r="N190" s="171">
        <f t="shared" si="45"/>
        <v>0</v>
      </c>
      <c r="O190" s="171">
        <f t="shared" si="46"/>
        <v>0</v>
      </c>
      <c r="P190" s="171">
        <f t="shared" si="47"/>
        <v>0</v>
      </c>
      <c r="Q190" s="171">
        <f t="shared" si="48"/>
        <v>0</v>
      </c>
      <c r="R190" s="171">
        <f t="shared" si="49"/>
        <v>0</v>
      </c>
      <c r="S190" s="168" t="str">
        <f t="shared" si="50"/>
        <v/>
      </c>
      <c r="T190" s="171"/>
      <c r="U190" s="171"/>
      <c r="V190" s="171" t="str">
        <f>IF($F190&lt;&gt;"", IF($C190&lt;&gt;"", _xlfn.IFNA(IF(MATCH($C190&amp;" - "&amp;$F190, tblRelatietypeVergoeding[], 0)&lt;&gt;0, "", ""), "| Onverwachte combinatie tussen relatietype (veld "&amp;S189&amp;ROW()&amp;") en vergoedingswijze (veld "&amp;V189&amp;ROW()&amp;"). Kijk na of deze correct is."), ""), "")</f>
        <v/>
      </c>
      <c r="W190" s="171"/>
      <c r="X190" s="171"/>
      <c r="Y190" s="171"/>
      <c r="Z190" s="227" t="str">
        <f t="shared" si="51"/>
        <v/>
      </c>
      <c r="AA190" s="168"/>
      <c r="AB190" s="171"/>
      <c r="AC190" s="171"/>
      <c r="AD190" s="171"/>
      <c r="AE190" s="171"/>
      <c r="AF190" s="171" t="str">
        <f t="shared" si="38"/>
        <v/>
      </c>
      <c r="AG190" s="171" t="str">
        <f t="shared" si="39"/>
        <v/>
      </c>
      <c r="AH190" s="242" t="str">
        <f t="shared" si="52"/>
        <v/>
      </c>
      <c r="AI190" s="158" t="str">
        <f>IF(K190&lt;&gt;1, IF(SUM(K190:$K$504)&lt;&gt;0, "| Laat geen witruimte tussen ingevulde rijen.", ""), "")</f>
        <v/>
      </c>
      <c r="AJ190" s="242" t="str">
        <f t="shared" si="53"/>
        <v/>
      </c>
      <c r="AK190" s="171"/>
      <c r="AL190" s="159" t="str">
        <f t="shared" si="54"/>
        <v/>
      </c>
    </row>
    <row r="191" spans="1:38" s="158" customFormat="1" ht="14.4" customHeight="1" x14ac:dyDescent="0.3">
      <c r="A191" s="244" t="str">
        <f t="shared" si="40"/>
        <v/>
      </c>
      <c r="B191" s="153" t="str">
        <f t="shared" si="41"/>
        <v/>
      </c>
      <c r="C191" s="173"/>
      <c r="D191" s="179"/>
      <c r="E191" s="175"/>
      <c r="F191" s="156"/>
      <c r="G191" s="175"/>
      <c r="H191" s="175"/>
      <c r="I191" s="177"/>
      <c r="J191" s="157" t="s">
        <v>98</v>
      </c>
      <c r="K191" s="158">
        <f t="shared" si="42"/>
        <v>0</v>
      </c>
      <c r="L191" s="168">
        <f t="shared" si="43"/>
        <v>0</v>
      </c>
      <c r="M191" s="171">
        <f t="shared" si="44"/>
        <v>0</v>
      </c>
      <c r="N191" s="171">
        <f t="shared" si="45"/>
        <v>0</v>
      </c>
      <c r="O191" s="171">
        <f t="shared" si="46"/>
        <v>0</v>
      </c>
      <c r="P191" s="171">
        <f t="shared" si="47"/>
        <v>0</v>
      </c>
      <c r="Q191" s="171">
        <f t="shared" si="48"/>
        <v>0</v>
      </c>
      <c r="R191" s="171">
        <f t="shared" si="49"/>
        <v>0</v>
      </c>
      <c r="S191" s="168" t="str">
        <f t="shared" si="50"/>
        <v/>
      </c>
      <c r="T191" s="171"/>
      <c r="U191" s="171"/>
      <c r="V191" s="171" t="str">
        <f>IF($F191&lt;&gt;"", IF($C191&lt;&gt;"", _xlfn.IFNA(IF(MATCH($C191&amp;" - "&amp;$F191, tblRelatietypeVergoeding[], 0)&lt;&gt;0, "", ""), "| Onverwachte combinatie tussen relatietype (veld "&amp;S190&amp;ROW()&amp;") en vergoedingswijze (veld "&amp;V190&amp;ROW()&amp;"). Kijk na of deze correct is."), ""), "")</f>
        <v/>
      </c>
      <c r="W191" s="171"/>
      <c r="X191" s="171"/>
      <c r="Y191" s="171"/>
      <c r="Z191" s="227" t="str">
        <f t="shared" si="51"/>
        <v/>
      </c>
      <c r="AA191" s="168"/>
      <c r="AB191" s="171"/>
      <c r="AC191" s="171"/>
      <c r="AD191" s="171"/>
      <c r="AE191" s="171"/>
      <c r="AF191" s="171" t="str">
        <f t="shared" si="38"/>
        <v/>
      </c>
      <c r="AG191" s="171" t="str">
        <f t="shared" si="39"/>
        <v/>
      </c>
      <c r="AH191" s="242" t="str">
        <f t="shared" si="52"/>
        <v/>
      </c>
      <c r="AI191" s="158" t="str">
        <f>IF(K191&lt;&gt;1, IF(SUM(K191:$K$504)&lt;&gt;0, "| Laat geen witruimte tussen ingevulde rijen.", ""), "")</f>
        <v/>
      </c>
      <c r="AJ191" s="242" t="str">
        <f t="shared" si="53"/>
        <v/>
      </c>
      <c r="AK191" s="171"/>
      <c r="AL191" s="159" t="str">
        <f t="shared" si="54"/>
        <v/>
      </c>
    </row>
    <row r="192" spans="1:38" s="158" customFormat="1" ht="14.4" customHeight="1" x14ac:dyDescent="0.3">
      <c r="A192" s="244" t="str">
        <f t="shared" si="40"/>
        <v/>
      </c>
      <c r="B192" s="153" t="str">
        <f t="shared" si="41"/>
        <v/>
      </c>
      <c r="C192" s="173"/>
      <c r="D192" s="179"/>
      <c r="E192" s="175"/>
      <c r="F192" s="156"/>
      <c r="G192" s="175"/>
      <c r="H192" s="175"/>
      <c r="I192" s="177"/>
      <c r="J192" s="157" t="s">
        <v>98</v>
      </c>
      <c r="K192" s="158">
        <f t="shared" si="42"/>
        <v>0</v>
      </c>
      <c r="L192" s="168">
        <f t="shared" si="43"/>
        <v>0</v>
      </c>
      <c r="M192" s="171">
        <f t="shared" si="44"/>
        <v>0</v>
      </c>
      <c r="N192" s="171">
        <f t="shared" si="45"/>
        <v>0</v>
      </c>
      <c r="O192" s="171">
        <f t="shared" si="46"/>
        <v>0</v>
      </c>
      <c r="P192" s="171">
        <f t="shared" si="47"/>
        <v>0</v>
      </c>
      <c r="Q192" s="171">
        <f t="shared" si="48"/>
        <v>0</v>
      </c>
      <c r="R192" s="171">
        <f t="shared" si="49"/>
        <v>0</v>
      </c>
      <c r="S192" s="168" t="str">
        <f t="shared" si="50"/>
        <v/>
      </c>
      <c r="T192" s="171"/>
      <c r="U192" s="171"/>
      <c r="V192" s="171" t="str">
        <f>IF($F192&lt;&gt;"", IF($C192&lt;&gt;"", _xlfn.IFNA(IF(MATCH($C192&amp;" - "&amp;$F192, tblRelatietypeVergoeding[], 0)&lt;&gt;0, "", ""), "| Onverwachte combinatie tussen relatietype (veld "&amp;S191&amp;ROW()&amp;") en vergoedingswijze (veld "&amp;V191&amp;ROW()&amp;"). Kijk na of deze correct is."), ""), "")</f>
        <v/>
      </c>
      <c r="W192" s="171"/>
      <c r="X192" s="171"/>
      <c r="Y192" s="171"/>
      <c r="Z192" s="227" t="str">
        <f t="shared" si="51"/>
        <v/>
      </c>
      <c r="AA192" s="168"/>
      <c r="AB192" s="171"/>
      <c r="AC192" s="171"/>
      <c r="AD192" s="171"/>
      <c r="AE192" s="171"/>
      <c r="AF192" s="171" t="str">
        <f t="shared" si="38"/>
        <v/>
      </c>
      <c r="AG192" s="171" t="str">
        <f t="shared" si="39"/>
        <v/>
      </c>
      <c r="AH192" s="242" t="str">
        <f t="shared" si="52"/>
        <v/>
      </c>
      <c r="AI192" s="158" t="str">
        <f>IF(K192&lt;&gt;1, IF(SUM(K192:$K$504)&lt;&gt;0, "| Laat geen witruimte tussen ingevulde rijen.", ""), "")</f>
        <v/>
      </c>
      <c r="AJ192" s="242" t="str">
        <f t="shared" si="53"/>
        <v/>
      </c>
      <c r="AK192" s="171"/>
      <c r="AL192" s="159" t="str">
        <f t="shared" si="54"/>
        <v/>
      </c>
    </row>
    <row r="193" spans="1:38" s="158" customFormat="1" ht="14.4" customHeight="1" x14ac:dyDescent="0.3">
      <c r="A193" s="244" t="str">
        <f t="shared" si="40"/>
        <v/>
      </c>
      <c r="B193" s="153" t="str">
        <f t="shared" si="41"/>
        <v/>
      </c>
      <c r="C193" s="173"/>
      <c r="D193" s="179"/>
      <c r="E193" s="175"/>
      <c r="F193" s="156"/>
      <c r="G193" s="175"/>
      <c r="H193" s="175"/>
      <c r="I193" s="177"/>
      <c r="J193" s="157" t="s">
        <v>98</v>
      </c>
      <c r="K193" s="158">
        <f t="shared" si="42"/>
        <v>0</v>
      </c>
      <c r="L193" s="168">
        <f t="shared" si="43"/>
        <v>0</v>
      </c>
      <c r="M193" s="171">
        <f t="shared" si="44"/>
        <v>0</v>
      </c>
      <c r="N193" s="171">
        <f t="shared" si="45"/>
        <v>0</v>
      </c>
      <c r="O193" s="171">
        <f t="shared" si="46"/>
        <v>0</v>
      </c>
      <c r="P193" s="171">
        <f t="shared" si="47"/>
        <v>0</v>
      </c>
      <c r="Q193" s="171">
        <f t="shared" si="48"/>
        <v>0</v>
      </c>
      <c r="R193" s="171">
        <f t="shared" si="49"/>
        <v>0</v>
      </c>
      <c r="S193" s="168" t="str">
        <f t="shared" si="50"/>
        <v/>
      </c>
      <c r="T193" s="171"/>
      <c r="U193" s="171"/>
      <c r="V193" s="171" t="str">
        <f>IF($F193&lt;&gt;"", IF($C193&lt;&gt;"", _xlfn.IFNA(IF(MATCH($C193&amp;" - "&amp;$F193, tblRelatietypeVergoeding[], 0)&lt;&gt;0, "", ""), "| Onverwachte combinatie tussen relatietype (veld "&amp;S192&amp;ROW()&amp;") en vergoedingswijze (veld "&amp;V192&amp;ROW()&amp;"). Kijk na of deze correct is."), ""), "")</f>
        <v/>
      </c>
      <c r="W193" s="171"/>
      <c r="X193" s="171"/>
      <c r="Y193" s="171"/>
      <c r="Z193" s="227" t="str">
        <f t="shared" si="51"/>
        <v/>
      </c>
      <c r="AA193" s="168"/>
      <c r="AB193" s="171"/>
      <c r="AC193" s="171"/>
      <c r="AD193" s="171"/>
      <c r="AE193" s="171"/>
      <c r="AF193" s="171" t="str">
        <f t="shared" si="38"/>
        <v/>
      </c>
      <c r="AG193" s="171" t="str">
        <f t="shared" si="39"/>
        <v/>
      </c>
      <c r="AH193" s="242" t="str">
        <f t="shared" si="52"/>
        <v/>
      </c>
      <c r="AI193" s="158" t="str">
        <f>IF(K193&lt;&gt;1, IF(SUM(K193:$K$504)&lt;&gt;0, "| Laat geen witruimte tussen ingevulde rijen.", ""), "")</f>
        <v/>
      </c>
      <c r="AJ193" s="242" t="str">
        <f t="shared" si="53"/>
        <v/>
      </c>
      <c r="AK193" s="171"/>
      <c r="AL193" s="159" t="str">
        <f t="shared" si="54"/>
        <v/>
      </c>
    </row>
    <row r="194" spans="1:38" s="158" customFormat="1" ht="14.4" customHeight="1" x14ac:dyDescent="0.3">
      <c r="A194" s="244" t="str">
        <f t="shared" si="40"/>
        <v/>
      </c>
      <c r="B194" s="153" t="str">
        <f t="shared" si="41"/>
        <v/>
      </c>
      <c r="C194" s="173"/>
      <c r="D194" s="179"/>
      <c r="E194" s="175"/>
      <c r="F194" s="156"/>
      <c r="G194" s="175"/>
      <c r="H194" s="175"/>
      <c r="I194" s="177"/>
      <c r="J194" s="157" t="s">
        <v>98</v>
      </c>
      <c r="K194" s="158">
        <f t="shared" si="42"/>
        <v>0</v>
      </c>
      <c r="L194" s="168">
        <f t="shared" si="43"/>
        <v>0</v>
      </c>
      <c r="M194" s="171">
        <f t="shared" si="44"/>
        <v>0</v>
      </c>
      <c r="N194" s="171">
        <f t="shared" si="45"/>
        <v>0</v>
      </c>
      <c r="O194" s="171">
        <f t="shared" si="46"/>
        <v>0</v>
      </c>
      <c r="P194" s="171">
        <f t="shared" si="47"/>
        <v>0</v>
      </c>
      <c r="Q194" s="171">
        <f t="shared" si="48"/>
        <v>0</v>
      </c>
      <c r="R194" s="171">
        <f t="shared" si="49"/>
        <v>0</v>
      </c>
      <c r="S194" s="168" t="str">
        <f t="shared" si="50"/>
        <v/>
      </c>
      <c r="T194" s="171"/>
      <c r="U194" s="171"/>
      <c r="V194" s="171" t="str">
        <f>IF($F194&lt;&gt;"", IF($C194&lt;&gt;"", _xlfn.IFNA(IF(MATCH($C194&amp;" - "&amp;$F194, tblRelatietypeVergoeding[], 0)&lt;&gt;0, "", ""), "| Onverwachte combinatie tussen relatietype (veld "&amp;S193&amp;ROW()&amp;") en vergoedingswijze (veld "&amp;V193&amp;ROW()&amp;"). Kijk na of deze correct is."), ""), "")</f>
        <v/>
      </c>
      <c r="W194" s="171"/>
      <c r="X194" s="171"/>
      <c r="Y194" s="171"/>
      <c r="Z194" s="227" t="str">
        <f t="shared" si="51"/>
        <v/>
      </c>
      <c r="AA194" s="168"/>
      <c r="AB194" s="171"/>
      <c r="AC194" s="171"/>
      <c r="AD194" s="171"/>
      <c r="AE194" s="171"/>
      <c r="AF194" s="171" t="str">
        <f t="shared" si="38"/>
        <v/>
      </c>
      <c r="AG194" s="171" t="str">
        <f t="shared" si="39"/>
        <v/>
      </c>
      <c r="AH194" s="242" t="str">
        <f t="shared" si="52"/>
        <v/>
      </c>
      <c r="AI194" s="158" t="str">
        <f>IF(K194&lt;&gt;1, IF(SUM(K194:$K$504)&lt;&gt;0, "| Laat geen witruimte tussen ingevulde rijen.", ""), "")</f>
        <v/>
      </c>
      <c r="AJ194" s="242" t="str">
        <f t="shared" si="53"/>
        <v/>
      </c>
      <c r="AK194" s="171"/>
      <c r="AL194" s="159" t="str">
        <f t="shared" si="54"/>
        <v/>
      </c>
    </row>
    <row r="195" spans="1:38" s="158" customFormat="1" ht="14.4" customHeight="1" x14ac:dyDescent="0.3">
      <c r="A195" s="244" t="str">
        <f t="shared" si="40"/>
        <v/>
      </c>
      <c r="B195" s="153" t="str">
        <f t="shared" si="41"/>
        <v/>
      </c>
      <c r="C195" s="173"/>
      <c r="D195" s="179"/>
      <c r="E195" s="175"/>
      <c r="F195" s="156"/>
      <c r="G195" s="175"/>
      <c r="H195" s="175"/>
      <c r="I195" s="177"/>
      <c r="J195" s="157" t="s">
        <v>98</v>
      </c>
      <c r="K195" s="158">
        <f t="shared" si="42"/>
        <v>0</v>
      </c>
      <c r="L195" s="168">
        <f t="shared" si="43"/>
        <v>0</v>
      </c>
      <c r="M195" s="171">
        <f t="shared" si="44"/>
        <v>0</v>
      </c>
      <c r="N195" s="171">
        <f t="shared" si="45"/>
        <v>0</v>
      </c>
      <c r="O195" s="171">
        <f t="shared" si="46"/>
        <v>0</v>
      </c>
      <c r="P195" s="171">
        <f t="shared" si="47"/>
        <v>0</v>
      </c>
      <c r="Q195" s="171">
        <f t="shared" si="48"/>
        <v>0</v>
      </c>
      <c r="R195" s="171">
        <f t="shared" si="49"/>
        <v>0</v>
      </c>
      <c r="S195" s="168" t="str">
        <f t="shared" si="50"/>
        <v/>
      </c>
      <c r="T195" s="171"/>
      <c r="U195" s="171"/>
      <c r="V195" s="171" t="str">
        <f>IF($F195&lt;&gt;"", IF($C195&lt;&gt;"", _xlfn.IFNA(IF(MATCH($C195&amp;" - "&amp;$F195, tblRelatietypeVergoeding[], 0)&lt;&gt;0, "", ""), "| Onverwachte combinatie tussen relatietype (veld "&amp;S194&amp;ROW()&amp;") en vergoedingswijze (veld "&amp;V194&amp;ROW()&amp;"). Kijk na of deze correct is."), ""), "")</f>
        <v/>
      </c>
      <c r="W195" s="171"/>
      <c r="X195" s="171"/>
      <c r="Y195" s="171"/>
      <c r="Z195" s="227" t="str">
        <f t="shared" si="51"/>
        <v/>
      </c>
      <c r="AA195" s="168"/>
      <c r="AB195" s="171"/>
      <c r="AC195" s="171"/>
      <c r="AD195" s="171"/>
      <c r="AE195" s="171"/>
      <c r="AF195" s="171" t="str">
        <f t="shared" si="38"/>
        <v/>
      </c>
      <c r="AG195" s="171" t="str">
        <f t="shared" si="39"/>
        <v/>
      </c>
      <c r="AH195" s="242" t="str">
        <f t="shared" si="52"/>
        <v/>
      </c>
      <c r="AI195" s="158" t="str">
        <f>IF(K195&lt;&gt;1, IF(SUM(K195:$K$504)&lt;&gt;0, "| Laat geen witruimte tussen ingevulde rijen.", ""), "")</f>
        <v/>
      </c>
      <c r="AJ195" s="242" t="str">
        <f t="shared" si="53"/>
        <v/>
      </c>
      <c r="AK195" s="171"/>
      <c r="AL195" s="159" t="str">
        <f t="shared" si="54"/>
        <v/>
      </c>
    </row>
    <row r="196" spans="1:38" s="158" customFormat="1" ht="14.4" customHeight="1" x14ac:dyDescent="0.3">
      <c r="A196" s="244" t="str">
        <f t="shared" si="40"/>
        <v/>
      </c>
      <c r="B196" s="153" t="str">
        <f t="shared" si="41"/>
        <v/>
      </c>
      <c r="C196" s="173"/>
      <c r="D196" s="179"/>
      <c r="E196" s="175"/>
      <c r="F196" s="156"/>
      <c r="G196" s="175"/>
      <c r="H196" s="175"/>
      <c r="I196" s="177"/>
      <c r="J196" s="157" t="s">
        <v>98</v>
      </c>
      <c r="K196" s="158">
        <f t="shared" si="42"/>
        <v>0</v>
      </c>
      <c r="L196" s="168">
        <f t="shared" si="43"/>
        <v>0</v>
      </c>
      <c r="M196" s="171">
        <f t="shared" si="44"/>
        <v>0</v>
      </c>
      <c r="N196" s="171">
        <f t="shared" si="45"/>
        <v>0</v>
      </c>
      <c r="O196" s="171">
        <f t="shared" si="46"/>
        <v>0</v>
      </c>
      <c r="P196" s="171">
        <f t="shared" si="47"/>
        <v>0</v>
      </c>
      <c r="Q196" s="171">
        <f t="shared" si="48"/>
        <v>0</v>
      </c>
      <c r="R196" s="171">
        <f t="shared" si="49"/>
        <v>0</v>
      </c>
      <c r="S196" s="168" t="str">
        <f t="shared" si="50"/>
        <v/>
      </c>
      <c r="T196" s="171"/>
      <c r="U196" s="171"/>
      <c r="V196" s="171" t="str">
        <f>IF($F196&lt;&gt;"", IF($C196&lt;&gt;"", _xlfn.IFNA(IF(MATCH($C196&amp;" - "&amp;$F196, tblRelatietypeVergoeding[], 0)&lt;&gt;0, "", ""), "| Onverwachte combinatie tussen relatietype (veld "&amp;S195&amp;ROW()&amp;") en vergoedingswijze (veld "&amp;V195&amp;ROW()&amp;"). Kijk na of deze correct is."), ""), "")</f>
        <v/>
      </c>
      <c r="W196" s="171"/>
      <c r="X196" s="171"/>
      <c r="Y196" s="171"/>
      <c r="Z196" s="227" t="str">
        <f t="shared" si="51"/>
        <v/>
      </c>
      <c r="AA196" s="168"/>
      <c r="AB196" s="171"/>
      <c r="AC196" s="171"/>
      <c r="AD196" s="171"/>
      <c r="AE196" s="171"/>
      <c r="AF196" s="171" t="str">
        <f t="shared" si="38"/>
        <v/>
      </c>
      <c r="AG196" s="171" t="str">
        <f t="shared" si="39"/>
        <v/>
      </c>
      <c r="AH196" s="242" t="str">
        <f t="shared" si="52"/>
        <v/>
      </c>
      <c r="AI196" s="158" t="str">
        <f>IF(K196&lt;&gt;1, IF(SUM(K196:$K$504)&lt;&gt;0, "| Laat geen witruimte tussen ingevulde rijen.", ""), "")</f>
        <v/>
      </c>
      <c r="AJ196" s="242" t="str">
        <f t="shared" si="53"/>
        <v/>
      </c>
      <c r="AK196" s="171"/>
      <c r="AL196" s="159" t="str">
        <f t="shared" si="54"/>
        <v/>
      </c>
    </row>
    <row r="197" spans="1:38" s="158" customFormat="1" ht="14.4" customHeight="1" x14ac:dyDescent="0.3">
      <c r="A197" s="244" t="str">
        <f t="shared" si="40"/>
        <v/>
      </c>
      <c r="B197" s="153" t="str">
        <f t="shared" si="41"/>
        <v/>
      </c>
      <c r="C197" s="173"/>
      <c r="D197" s="179"/>
      <c r="E197" s="175"/>
      <c r="F197" s="156"/>
      <c r="G197" s="175"/>
      <c r="H197" s="175"/>
      <c r="I197" s="177"/>
      <c r="J197" s="157" t="s">
        <v>98</v>
      </c>
      <c r="K197" s="158">
        <f t="shared" si="42"/>
        <v>0</v>
      </c>
      <c r="L197" s="168">
        <f t="shared" si="43"/>
        <v>0</v>
      </c>
      <c r="M197" s="171">
        <f t="shared" si="44"/>
        <v>0</v>
      </c>
      <c r="N197" s="171">
        <f t="shared" si="45"/>
        <v>0</v>
      </c>
      <c r="O197" s="171">
        <f t="shared" si="46"/>
        <v>0</v>
      </c>
      <c r="P197" s="171">
        <f t="shared" si="47"/>
        <v>0</v>
      </c>
      <c r="Q197" s="171">
        <f t="shared" si="48"/>
        <v>0</v>
      </c>
      <c r="R197" s="171">
        <f t="shared" si="49"/>
        <v>0</v>
      </c>
      <c r="S197" s="168" t="str">
        <f t="shared" si="50"/>
        <v/>
      </c>
      <c r="T197" s="171"/>
      <c r="U197" s="171"/>
      <c r="V197" s="171" t="str">
        <f>IF($F197&lt;&gt;"", IF($C197&lt;&gt;"", _xlfn.IFNA(IF(MATCH($C197&amp;" - "&amp;$F197, tblRelatietypeVergoeding[], 0)&lt;&gt;0, "", ""), "| Onverwachte combinatie tussen relatietype (veld "&amp;S196&amp;ROW()&amp;") en vergoedingswijze (veld "&amp;V196&amp;ROW()&amp;"). Kijk na of deze correct is."), ""), "")</f>
        <v/>
      </c>
      <c r="W197" s="171"/>
      <c r="X197" s="171"/>
      <c r="Y197" s="171"/>
      <c r="Z197" s="227" t="str">
        <f t="shared" si="51"/>
        <v/>
      </c>
      <c r="AA197" s="168"/>
      <c r="AB197" s="171"/>
      <c r="AC197" s="171"/>
      <c r="AD197" s="171"/>
      <c r="AE197" s="171"/>
      <c r="AF197" s="171" t="str">
        <f t="shared" ref="AF197:AF260" si="55">IF(ISTEXT(H197), IFERROR(IF(SEARCH(".", H197)&lt;&gt;0, "| Veld '"&amp;AF$4&amp;ROW()&amp;"': "&amp;Fout_punt), "| Veld '"&amp;AF$4&amp;ROW()&amp;"': "&amp;Fout_geen_getal), IF(H197&lt;0, "| Veld '"&amp;AF$4&amp;ROW()&amp;"': "&amp;Fout_negatief, IF(H197&gt;D197, "| Veld '"&amp;$AF$4&amp;ROW()&amp;"': Het aantal VTE's kan niet groter zijn dan het aantal personen in veld '"&amp;$AB$4&amp;ROW()&amp;"'.", "")))</f>
        <v/>
      </c>
      <c r="AG197" s="171" t="str">
        <f t="shared" ref="AG197:AG260" si="56">IF(ISTEXT(I197), IFERROR(IF(SEARCH(".", I197)&lt;&gt;0, "| Veld '"&amp;AG$4&amp;ROW()&amp;"': "&amp;Fout_punt), "| Veld '"&amp;AG$4&amp;ROW()&amp;"': "&amp;Fout_geen_getal), IF(I197&lt;0, "| Veld '"&amp;AG$4&amp;ROW()&amp;"': "&amp;Fout_negatief, ""))</f>
        <v/>
      </c>
      <c r="AH197" s="242" t="str">
        <f t="shared" si="52"/>
        <v/>
      </c>
      <c r="AI197" s="158" t="str">
        <f>IF(K197&lt;&gt;1, IF(SUM(K197:$K$504)&lt;&gt;0, "| Laat geen witruimte tussen ingevulde rijen.", ""), "")</f>
        <v/>
      </c>
      <c r="AJ197" s="242" t="str">
        <f t="shared" si="53"/>
        <v/>
      </c>
      <c r="AK197" s="171"/>
      <c r="AL197" s="159" t="str">
        <f t="shared" si="54"/>
        <v/>
      </c>
    </row>
    <row r="198" spans="1:38" s="158" customFormat="1" ht="14.4" customHeight="1" x14ac:dyDescent="0.3">
      <c r="A198" s="244" t="str">
        <f t="shared" ref="A198:A261" si="57">IF(AL198&lt;&gt;"", "✘", "")</f>
        <v/>
      </c>
      <c r="B198" s="153" t="str">
        <f t="shared" ref="B198:B261" si="58">IF(OR(K198&lt;&gt;0, AI198&lt;&gt;""), ROW()-4, "")</f>
        <v/>
      </c>
      <c r="C198" s="173"/>
      <c r="D198" s="179"/>
      <c r="E198" s="175"/>
      <c r="F198" s="156"/>
      <c r="G198" s="175"/>
      <c r="H198" s="175"/>
      <c r="I198" s="177"/>
      <c r="J198" s="157" t="s">
        <v>98</v>
      </c>
      <c r="K198" s="158">
        <f t="shared" ref="K198:K261" si="59">IF(C198&amp;D198&amp;E198&amp;F198&amp;G198&amp;I198&lt;&gt;"", 1, 0)</f>
        <v>0</v>
      </c>
      <c r="L198" s="168">
        <f t="shared" ref="L198:L261" si="60">IF($K198&lt;&gt;0, IF(C198&lt;&gt;"", 0, 1), 0)</f>
        <v>0</v>
      </c>
      <c r="M198" s="171">
        <f t="shared" ref="M198:M261" si="61">IF($K198&lt;&gt;0, IF(D198&lt;&gt;"", 0, 1), 0)</f>
        <v>0</v>
      </c>
      <c r="N198" s="171">
        <f t="shared" ref="N198:N261" si="62">IF($K198&lt;&gt;0, IF(E198&lt;&gt;"", 0, 1), 0)</f>
        <v>0</v>
      </c>
      <c r="O198" s="171">
        <f t="shared" ref="O198:O261" si="63">IF($K198&lt;&gt;0, IF(F198&lt;&gt;"", 0, 1), 0)</f>
        <v>0</v>
      </c>
      <c r="P198" s="171">
        <f t="shared" ref="P198:P261" si="64">IF($K198&lt;&gt;0, IF(G198&lt;&gt;"", 0, 1), 0)</f>
        <v>0</v>
      </c>
      <c r="Q198" s="171">
        <f t="shared" ref="Q198:Q261" si="65">IF($K198&lt;&gt;0, IF(OR(C198="Uitzendpersoneel", C198="Ter beschikking gesteld personeel"), IF(H198&lt;&gt;"", 0, 1), -1), 0)</f>
        <v>0</v>
      </c>
      <c r="R198" s="171">
        <f t="shared" ref="R198:R261" si="66">IF($K198&lt;&gt;0, IF(I198&lt;&gt;"", 0, 1), 0)</f>
        <v>0</v>
      </c>
      <c r="S198" s="168" t="str">
        <f t="shared" ref="S198:S261" si="67">V198</f>
        <v/>
      </c>
      <c r="T198" s="171"/>
      <c r="U198" s="171"/>
      <c r="V198" s="171" t="str">
        <f>IF($F198&lt;&gt;"", IF($C198&lt;&gt;"", _xlfn.IFNA(IF(MATCH($C198&amp;" - "&amp;$F198, tblRelatietypeVergoeding[], 0)&lt;&gt;0, "", ""), "| Onverwachte combinatie tussen relatietype (veld "&amp;S197&amp;ROW()&amp;") en vergoedingswijze (veld "&amp;V197&amp;ROW()&amp;"). Kijk na of deze correct is."), ""), "")</f>
        <v/>
      </c>
      <c r="W198" s="171"/>
      <c r="X198" s="171"/>
      <c r="Y198" s="171"/>
      <c r="Z198" s="227" t="str">
        <f t="shared" ref="Z198:Z261" si="68">V198</f>
        <v/>
      </c>
      <c r="AA198" s="168"/>
      <c r="AB198" s="171"/>
      <c r="AC198" s="171"/>
      <c r="AD198" s="171"/>
      <c r="AE198" s="171"/>
      <c r="AF198" s="171" t="str">
        <f t="shared" si="55"/>
        <v/>
      </c>
      <c r="AG198" s="171" t="str">
        <f t="shared" si="56"/>
        <v/>
      </c>
      <c r="AH198" s="242" t="str">
        <f t="shared" ref="AH198:AH261" si="69">IF(SUMIF(L198:R198, "&gt;0")&gt;0, "| Vul verplichte velden in.", "")</f>
        <v/>
      </c>
      <c r="AI198" s="158" t="str">
        <f>IF(K198&lt;&gt;1, IF(SUM(K198:$K$504)&lt;&gt;0, "| Laat geen witruimte tussen ingevulde rijen.", ""), "")</f>
        <v/>
      </c>
      <c r="AJ198" s="242" t="str">
        <f t="shared" ref="AJ198:AJ261" si="70">IF(AA198&amp;AB198&amp;AC198&amp;AD198&amp;AE198&amp;AF198&amp;AG198&lt;&gt;"", AA198&amp;AB198&amp;AC198&amp;AD198&amp;AE198&amp;AF198&amp;AG198, AH198&amp;AI198)</f>
        <v/>
      </c>
      <c r="AK198" s="171"/>
      <c r="AL198" s="159" t="str">
        <f t="shared" ref="AL198:AL261" si="71">IF(AJ198&lt;&gt;"", AJ198, Z198)</f>
        <v/>
      </c>
    </row>
    <row r="199" spans="1:38" s="158" customFormat="1" ht="14.4" customHeight="1" x14ac:dyDescent="0.3">
      <c r="A199" s="244" t="str">
        <f t="shared" si="57"/>
        <v/>
      </c>
      <c r="B199" s="153" t="str">
        <f t="shared" si="58"/>
        <v/>
      </c>
      <c r="C199" s="173"/>
      <c r="D199" s="179"/>
      <c r="E199" s="175"/>
      <c r="F199" s="156"/>
      <c r="G199" s="175"/>
      <c r="H199" s="175"/>
      <c r="I199" s="177"/>
      <c r="J199" s="157" t="s">
        <v>98</v>
      </c>
      <c r="K199" s="158">
        <f t="shared" si="59"/>
        <v>0</v>
      </c>
      <c r="L199" s="168">
        <f t="shared" si="60"/>
        <v>0</v>
      </c>
      <c r="M199" s="171">
        <f t="shared" si="61"/>
        <v>0</v>
      </c>
      <c r="N199" s="171">
        <f t="shared" si="62"/>
        <v>0</v>
      </c>
      <c r="O199" s="171">
        <f t="shared" si="63"/>
        <v>0</v>
      </c>
      <c r="P199" s="171">
        <f t="shared" si="64"/>
        <v>0</v>
      </c>
      <c r="Q199" s="171">
        <f t="shared" si="65"/>
        <v>0</v>
      </c>
      <c r="R199" s="171">
        <f t="shared" si="66"/>
        <v>0</v>
      </c>
      <c r="S199" s="168" t="str">
        <f t="shared" si="67"/>
        <v/>
      </c>
      <c r="T199" s="171"/>
      <c r="U199" s="171"/>
      <c r="V199" s="171" t="str">
        <f>IF($F199&lt;&gt;"", IF($C199&lt;&gt;"", _xlfn.IFNA(IF(MATCH($C199&amp;" - "&amp;$F199, tblRelatietypeVergoeding[], 0)&lt;&gt;0, "", ""), "| Onverwachte combinatie tussen relatietype (veld "&amp;S198&amp;ROW()&amp;") en vergoedingswijze (veld "&amp;V198&amp;ROW()&amp;"). Kijk na of deze correct is."), ""), "")</f>
        <v/>
      </c>
      <c r="W199" s="171"/>
      <c r="X199" s="171"/>
      <c r="Y199" s="171"/>
      <c r="Z199" s="227" t="str">
        <f t="shared" si="68"/>
        <v/>
      </c>
      <c r="AA199" s="168"/>
      <c r="AB199" s="171"/>
      <c r="AC199" s="171"/>
      <c r="AD199" s="171"/>
      <c r="AE199" s="171"/>
      <c r="AF199" s="171" t="str">
        <f t="shared" si="55"/>
        <v/>
      </c>
      <c r="AG199" s="171" t="str">
        <f t="shared" si="56"/>
        <v/>
      </c>
      <c r="AH199" s="242" t="str">
        <f t="shared" si="69"/>
        <v/>
      </c>
      <c r="AI199" s="158" t="str">
        <f>IF(K199&lt;&gt;1, IF(SUM(K199:$K$504)&lt;&gt;0, "| Laat geen witruimte tussen ingevulde rijen.", ""), "")</f>
        <v/>
      </c>
      <c r="AJ199" s="242" t="str">
        <f t="shared" si="70"/>
        <v/>
      </c>
      <c r="AK199" s="171"/>
      <c r="AL199" s="159" t="str">
        <f t="shared" si="71"/>
        <v/>
      </c>
    </row>
    <row r="200" spans="1:38" s="158" customFormat="1" ht="14.4" customHeight="1" x14ac:dyDescent="0.3">
      <c r="A200" s="244" t="str">
        <f t="shared" si="57"/>
        <v/>
      </c>
      <c r="B200" s="153" t="str">
        <f t="shared" si="58"/>
        <v/>
      </c>
      <c r="C200" s="173"/>
      <c r="D200" s="179"/>
      <c r="E200" s="175"/>
      <c r="F200" s="156"/>
      <c r="G200" s="175"/>
      <c r="H200" s="175"/>
      <c r="I200" s="177"/>
      <c r="J200" s="157" t="s">
        <v>98</v>
      </c>
      <c r="K200" s="158">
        <f t="shared" si="59"/>
        <v>0</v>
      </c>
      <c r="L200" s="168">
        <f t="shared" si="60"/>
        <v>0</v>
      </c>
      <c r="M200" s="171">
        <f t="shared" si="61"/>
        <v>0</v>
      </c>
      <c r="N200" s="171">
        <f t="shared" si="62"/>
        <v>0</v>
      </c>
      <c r="O200" s="171">
        <f t="shared" si="63"/>
        <v>0</v>
      </c>
      <c r="P200" s="171">
        <f t="shared" si="64"/>
        <v>0</v>
      </c>
      <c r="Q200" s="171">
        <f t="shared" si="65"/>
        <v>0</v>
      </c>
      <c r="R200" s="171">
        <f t="shared" si="66"/>
        <v>0</v>
      </c>
      <c r="S200" s="168" t="str">
        <f t="shared" si="67"/>
        <v/>
      </c>
      <c r="T200" s="171"/>
      <c r="U200" s="171"/>
      <c r="V200" s="171" t="str">
        <f>IF($F200&lt;&gt;"", IF($C200&lt;&gt;"", _xlfn.IFNA(IF(MATCH($C200&amp;" - "&amp;$F200, tblRelatietypeVergoeding[], 0)&lt;&gt;0, "", ""), "| Onverwachte combinatie tussen relatietype (veld "&amp;S199&amp;ROW()&amp;") en vergoedingswijze (veld "&amp;V199&amp;ROW()&amp;"). Kijk na of deze correct is."), ""), "")</f>
        <v/>
      </c>
      <c r="W200" s="171"/>
      <c r="X200" s="171"/>
      <c r="Y200" s="171"/>
      <c r="Z200" s="227" t="str">
        <f t="shared" si="68"/>
        <v/>
      </c>
      <c r="AA200" s="168"/>
      <c r="AB200" s="171"/>
      <c r="AC200" s="171"/>
      <c r="AD200" s="171"/>
      <c r="AE200" s="171"/>
      <c r="AF200" s="171" t="str">
        <f t="shared" si="55"/>
        <v/>
      </c>
      <c r="AG200" s="171" t="str">
        <f t="shared" si="56"/>
        <v/>
      </c>
      <c r="AH200" s="242" t="str">
        <f t="shared" si="69"/>
        <v/>
      </c>
      <c r="AI200" s="158" t="str">
        <f>IF(K200&lt;&gt;1, IF(SUM(K200:$K$504)&lt;&gt;0, "| Laat geen witruimte tussen ingevulde rijen.", ""), "")</f>
        <v/>
      </c>
      <c r="AJ200" s="242" t="str">
        <f t="shared" si="70"/>
        <v/>
      </c>
      <c r="AK200" s="171"/>
      <c r="AL200" s="159" t="str">
        <f t="shared" si="71"/>
        <v/>
      </c>
    </row>
    <row r="201" spans="1:38" s="158" customFormat="1" ht="14.4" customHeight="1" x14ac:dyDescent="0.3">
      <c r="A201" s="244" t="str">
        <f t="shared" si="57"/>
        <v/>
      </c>
      <c r="B201" s="153" t="str">
        <f t="shared" si="58"/>
        <v/>
      </c>
      <c r="C201" s="173"/>
      <c r="D201" s="179"/>
      <c r="E201" s="175"/>
      <c r="F201" s="156"/>
      <c r="G201" s="175"/>
      <c r="H201" s="175"/>
      <c r="I201" s="177"/>
      <c r="J201" s="157" t="s">
        <v>98</v>
      </c>
      <c r="K201" s="158">
        <f t="shared" si="59"/>
        <v>0</v>
      </c>
      <c r="L201" s="168">
        <f t="shared" si="60"/>
        <v>0</v>
      </c>
      <c r="M201" s="171">
        <f t="shared" si="61"/>
        <v>0</v>
      </c>
      <c r="N201" s="171">
        <f t="shared" si="62"/>
        <v>0</v>
      </c>
      <c r="O201" s="171">
        <f t="shared" si="63"/>
        <v>0</v>
      </c>
      <c r="P201" s="171">
        <f t="shared" si="64"/>
        <v>0</v>
      </c>
      <c r="Q201" s="171">
        <f t="shared" si="65"/>
        <v>0</v>
      </c>
      <c r="R201" s="171">
        <f t="shared" si="66"/>
        <v>0</v>
      </c>
      <c r="S201" s="168" t="str">
        <f t="shared" si="67"/>
        <v/>
      </c>
      <c r="T201" s="171"/>
      <c r="U201" s="171"/>
      <c r="V201" s="171" t="str">
        <f>IF($F201&lt;&gt;"", IF($C201&lt;&gt;"", _xlfn.IFNA(IF(MATCH($C201&amp;" - "&amp;$F201, tblRelatietypeVergoeding[], 0)&lt;&gt;0, "", ""), "| Onverwachte combinatie tussen relatietype (veld "&amp;S200&amp;ROW()&amp;") en vergoedingswijze (veld "&amp;V200&amp;ROW()&amp;"). Kijk na of deze correct is."), ""), "")</f>
        <v/>
      </c>
      <c r="W201" s="171"/>
      <c r="X201" s="171"/>
      <c r="Y201" s="171"/>
      <c r="Z201" s="227" t="str">
        <f t="shared" si="68"/>
        <v/>
      </c>
      <c r="AA201" s="168"/>
      <c r="AB201" s="171"/>
      <c r="AC201" s="171"/>
      <c r="AD201" s="171"/>
      <c r="AE201" s="171"/>
      <c r="AF201" s="171" t="str">
        <f t="shared" si="55"/>
        <v/>
      </c>
      <c r="AG201" s="171" t="str">
        <f t="shared" si="56"/>
        <v/>
      </c>
      <c r="AH201" s="242" t="str">
        <f t="shared" si="69"/>
        <v/>
      </c>
      <c r="AI201" s="158" t="str">
        <f>IF(K201&lt;&gt;1, IF(SUM(K201:$K$504)&lt;&gt;0, "| Laat geen witruimte tussen ingevulde rijen.", ""), "")</f>
        <v/>
      </c>
      <c r="AJ201" s="242" t="str">
        <f t="shared" si="70"/>
        <v/>
      </c>
      <c r="AK201" s="171"/>
      <c r="AL201" s="159" t="str">
        <f t="shared" si="71"/>
        <v/>
      </c>
    </row>
    <row r="202" spans="1:38" s="158" customFormat="1" ht="14.4" customHeight="1" x14ac:dyDescent="0.3">
      <c r="A202" s="244" t="str">
        <f t="shared" si="57"/>
        <v/>
      </c>
      <c r="B202" s="153" t="str">
        <f t="shared" si="58"/>
        <v/>
      </c>
      <c r="C202" s="173"/>
      <c r="D202" s="179"/>
      <c r="E202" s="175"/>
      <c r="F202" s="156"/>
      <c r="G202" s="175"/>
      <c r="H202" s="175"/>
      <c r="I202" s="177"/>
      <c r="J202" s="157" t="s">
        <v>98</v>
      </c>
      <c r="K202" s="158">
        <f t="shared" si="59"/>
        <v>0</v>
      </c>
      <c r="L202" s="168">
        <f t="shared" si="60"/>
        <v>0</v>
      </c>
      <c r="M202" s="171">
        <f t="shared" si="61"/>
        <v>0</v>
      </c>
      <c r="N202" s="171">
        <f t="shared" si="62"/>
        <v>0</v>
      </c>
      <c r="O202" s="171">
        <f t="shared" si="63"/>
        <v>0</v>
      </c>
      <c r="P202" s="171">
        <f t="shared" si="64"/>
        <v>0</v>
      </c>
      <c r="Q202" s="171">
        <f t="shared" si="65"/>
        <v>0</v>
      </c>
      <c r="R202" s="171">
        <f t="shared" si="66"/>
        <v>0</v>
      </c>
      <c r="S202" s="168" t="str">
        <f t="shared" si="67"/>
        <v/>
      </c>
      <c r="T202" s="171"/>
      <c r="U202" s="171"/>
      <c r="V202" s="171" t="str">
        <f>IF($F202&lt;&gt;"", IF($C202&lt;&gt;"", _xlfn.IFNA(IF(MATCH($C202&amp;" - "&amp;$F202, tblRelatietypeVergoeding[], 0)&lt;&gt;0, "", ""), "| Onverwachte combinatie tussen relatietype (veld "&amp;S201&amp;ROW()&amp;") en vergoedingswijze (veld "&amp;V201&amp;ROW()&amp;"). Kijk na of deze correct is."), ""), "")</f>
        <v/>
      </c>
      <c r="W202" s="171"/>
      <c r="X202" s="171"/>
      <c r="Y202" s="171"/>
      <c r="Z202" s="227" t="str">
        <f t="shared" si="68"/>
        <v/>
      </c>
      <c r="AA202" s="168"/>
      <c r="AB202" s="171"/>
      <c r="AC202" s="171"/>
      <c r="AD202" s="171"/>
      <c r="AE202" s="171"/>
      <c r="AF202" s="171" t="str">
        <f t="shared" si="55"/>
        <v/>
      </c>
      <c r="AG202" s="171" t="str">
        <f t="shared" si="56"/>
        <v/>
      </c>
      <c r="AH202" s="242" t="str">
        <f t="shared" si="69"/>
        <v/>
      </c>
      <c r="AI202" s="158" t="str">
        <f>IF(K202&lt;&gt;1, IF(SUM(K202:$K$504)&lt;&gt;0, "| Laat geen witruimte tussen ingevulde rijen.", ""), "")</f>
        <v/>
      </c>
      <c r="AJ202" s="242" t="str">
        <f t="shared" si="70"/>
        <v/>
      </c>
      <c r="AK202" s="171"/>
      <c r="AL202" s="159" t="str">
        <f t="shared" si="71"/>
        <v/>
      </c>
    </row>
    <row r="203" spans="1:38" s="158" customFormat="1" ht="14.4" customHeight="1" x14ac:dyDescent="0.3">
      <c r="A203" s="244" t="str">
        <f t="shared" si="57"/>
        <v/>
      </c>
      <c r="B203" s="153" t="str">
        <f t="shared" si="58"/>
        <v/>
      </c>
      <c r="C203" s="173"/>
      <c r="D203" s="179"/>
      <c r="E203" s="175"/>
      <c r="F203" s="156"/>
      <c r="G203" s="175"/>
      <c r="H203" s="175"/>
      <c r="I203" s="177"/>
      <c r="J203" s="157" t="s">
        <v>98</v>
      </c>
      <c r="K203" s="158">
        <f t="shared" si="59"/>
        <v>0</v>
      </c>
      <c r="L203" s="168">
        <f t="shared" si="60"/>
        <v>0</v>
      </c>
      <c r="M203" s="171">
        <f t="shared" si="61"/>
        <v>0</v>
      </c>
      <c r="N203" s="171">
        <f t="shared" si="62"/>
        <v>0</v>
      </c>
      <c r="O203" s="171">
        <f t="shared" si="63"/>
        <v>0</v>
      </c>
      <c r="P203" s="171">
        <f t="shared" si="64"/>
        <v>0</v>
      </c>
      <c r="Q203" s="171">
        <f t="shared" si="65"/>
        <v>0</v>
      </c>
      <c r="R203" s="171">
        <f t="shared" si="66"/>
        <v>0</v>
      </c>
      <c r="S203" s="168" t="str">
        <f t="shared" si="67"/>
        <v/>
      </c>
      <c r="T203" s="171"/>
      <c r="U203" s="171"/>
      <c r="V203" s="171" t="str">
        <f>IF($F203&lt;&gt;"", IF($C203&lt;&gt;"", _xlfn.IFNA(IF(MATCH($C203&amp;" - "&amp;$F203, tblRelatietypeVergoeding[], 0)&lt;&gt;0, "", ""), "| Onverwachte combinatie tussen relatietype (veld "&amp;S202&amp;ROW()&amp;") en vergoedingswijze (veld "&amp;V202&amp;ROW()&amp;"). Kijk na of deze correct is."), ""), "")</f>
        <v/>
      </c>
      <c r="W203" s="171"/>
      <c r="X203" s="171"/>
      <c r="Y203" s="171"/>
      <c r="Z203" s="227" t="str">
        <f t="shared" si="68"/>
        <v/>
      </c>
      <c r="AA203" s="168"/>
      <c r="AB203" s="171"/>
      <c r="AC203" s="171"/>
      <c r="AD203" s="171"/>
      <c r="AE203" s="171"/>
      <c r="AF203" s="171" t="str">
        <f t="shared" si="55"/>
        <v/>
      </c>
      <c r="AG203" s="171" t="str">
        <f t="shared" si="56"/>
        <v/>
      </c>
      <c r="AH203" s="242" t="str">
        <f t="shared" si="69"/>
        <v/>
      </c>
      <c r="AI203" s="158" t="str">
        <f>IF(K203&lt;&gt;1, IF(SUM(K203:$K$504)&lt;&gt;0, "| Laat geen witruimte tussen ingevulde rijen.", ""), "")</f>
        <v/>
      </c>
      <c r="AJ203" s="242" t="str">
        <f t="shared" si="70"/>
        <v/>
      </c>
      <c r="AK203" s="171"/>
      <c r="AL203" s="159" t="str">
        <f t="shared" si="71"/>
        <v/>
      </c>
    </row>
    <row r="204" spans="1:38" s="158" customFormat="1" ht="14.4" customHeight="1" x14ac:dyDescent="0.3">
      <c r="A204" s="244" t="str">
        <f t="shared" si="57"/>
        <v/>
      </c>
      <c r="B204" s="153" t="str">
        <f t="shared" si="58"/>
        <v/>
      </c>
      <c r="C204" s="173"/>
      <c r="D204" s="179"/>
      <c r="E204" s="175"/>
      <c r="F204" s="156"/>
      <c r="G204" s="175"/>
      <c r="H204" s="175"/>
      <c r="I204" s="177"/>
      <c r="J204" s="157" t="s">
        <v>98</v>
      </c>
      <c r="K204" s="158">
        <f t="shared" si="59"/>
        <v>0</v>
      </c>
      <c r="L204" s="168">
        <f t="shared" si="60"/>
        <v>0</v>
      </c>
      <c r="M204" s="171">
        <f t="shared" si="61"/>
        <v>0</v>
      </c>
      <c r="N204" s="171">
        <f t="shared" si="62"/>
        <v>0</v>
      </c>
      <c r="O204" s="171">
        <f t="shared" si="63"/>
        <v>0</v>
      </c>
      <c r="P204" s="171">
        <f t="shared" si="64"/>
        <v>0</v>
      </c>
      <c r="Q204" s="171">
        <f t="shared" si="65"/>
        <v>0</v>
      </c>
      <c r="R204" s="171">
        <f t="shared" si="66"/>
        <v>0</v>
      </c>
      <c r="S204" s="168" t="str">
        <f t="shared" si="67"/>
        <v/>
      </c>
      <c r="T204" s="171"/>
      <c r="U204" s="171"/>
      <c r="V204" s="171" t="str">
        <f>IF($F204&lt;&gt;"", IF($C204&lt;&gt;"", _xlfn.IFNA(IF(MATCH($C204&amp;" - "&amp;$F204, tblRelatietypeVergoeding[], 0)&lt;&gt;0, "", ""), "| Onverwachte combinatie tussen relatietype (veld "&amp;S203&amp;ROW()&amp;") en vergoedingswijze (veld "&amp;V203&amp;ROW()&amp;"). Kijk na of deze correct is."), ""), "")</f>
        <v/>
      </c>
      <c r="W204" s="171"/>
      <c r="X204" s="171"/>
      <c r="Y204" s="171"/>
      <c r="Z204" s="227" t="str">
        <f t="shared" si="68"/>
        <v/>
      </c>
      <c r="AA204" s="168"/>
      <c r="AB204" s="171"/>
      <c r="AC204" s="171"/>
      <c r="AD204" s="171"/>
      <c r="AE204" s="171"/>
      <c r="AF204" s="171" t="str">
        <f t="shared" si="55"/>
        <v/>
      </c>
      <c r="AG204" s="171" t="str">
        <f t="shared" si="56"/>
        <v/>
      </c>
      <c r="AH204" s="242" t="str">
        <f t="shared" si="69"/>
        <v/>
      </c>
      <c r="AI204" s="158" t="str">
        <f>IF(K204&lt;&gt;1, IF(SUM(K204:$K$504)&lt;&gt;0, "| Laat geen witruimte tussen ingevulde rijen.", ""), "")</f>
        <v/>
      </c>
      <c r="AJ204" s="242" t="str">
        <f t="shared" si="70"/>
        <v/>
      </c>
      <c r="AK204" s="171"/>
      <c r="AL204" s="159" t="str">
        <f t="shared" si="71"/>
        <v/>
      </c>
    </row>
    <row r="205" spans="1:38" s="158" customFormat="1" ht="14.4" customHeight="1" x14ac:dyDescent="0.3">
      <c r="A205" s="244" t="str">
        <f t="shared" si="57"/>
        <v/>
      </c>
      <c r="B205" s="153" t="str">
        <f t="shared" si="58"/>
        <v/>
      </c>
      <c r="C205" s="173"/>
      <c r="D205" s="179"/>
      <c r="E205" s="175"/>
      <c r="F205" s="156"/>
      <c r="G205" s="175"/>
      <c r="H205" s="175"/>
      <c r="I205" s="177"/>
      <c r="J205" s="157" t="s">
        <v>98</v>
      </c>
      <c r="K205" s="158">
        <f t="shared" si="59"/>
        <v>0</v>
      </c>
      <c r="L205" s="168">
        <f t="shared" si="60"/>
        <v>0</v>
      </c>
      <c r="M205" s="171">
        <f t="shared" si="61"/>
        <v>0</v>
      </c>
      <c r="N205" s="171">
        <f t="shared" si="62"/>
        <v>0</v>
      </c>
      <c r="O205" s="171">
        <f t="shared" si="63"/>
        <v>0</v>
      </c>
      <c r="P205" s="171">
        <f t="shared" si="64"/>
        <v>0</v>
      </c>
      <c r="Q205" s="171">
        <f t="shared" si="65"/>
        <v>0</v>
      </c>
      <c r="R205" s="171">
        <f t="shared" si="66"/>
        <v>0</v>
      </c>
      <c r="S205" s="168" t="str">
        <f t="shared" si="67"/>
        <v/>
      </c>
      <c r="T205" s="171"/>
      <c r="U205" s="171"/>
      <c r="V205" s="171" t="str">
        <f>IF($F205&lt;&gt;"", IF($C205&lt;&gt;"", _xlfn.IFNA(IF(MATCH($C205&amp;" - "&amp;$F205, tblRelatietypeVergoeding[], 0)&lt;&gt;0, "", ""), "| Onverwachte combinatie tussen relatietype (veld "&amp;S204&amp;ROW()&amp;") en vergoedingswijze (veld "&amp;V204&amp;ROW()&amp;"). Kijk na of deze correct is."), ""), "")</f>
        <v/>
      </c>
      <c r="W205" s="171"/>
      <c r="X205" s="171"/>
      <c r="Y205" s="171"/>
      <c r="Z205" s="227" t="str">
        <f t="shared" si="68"/>
        <v/>
      </c>
      <c r="AA205" s="168"/>
      <c r="AB205" s="171"/>
      <c r="AC205" s="171"/>
      <c r="AD205" s="171"/>
      <c r="AE205" s="171"/>
      <c r="AF205" s="171" t="str">
        <f t="shared" si="55"/>
        <v/>
      </c>
      <c r="AG205" s="171" t="str">
        <f t="shared" si="56"/>
        <v/>
      </c>
      <c r="AH205" s="242" t="str">
        <f t="shared" si="69"/>
        <v/>
      </c>
      <c r="AI205" s="158" t="str">
        <f>IF(K205&lt;&gt;1, IF(SUM(K205:$K$504)&lt;&gt;0, "| Laat geen witruimte tussen ingevulde rijen.", ""), "")</f>
        <v/>
      </c>
      <c r="AJ205" s="242" t="str">
        <f t="shared" si="70"/>
        <v/>
      </c>
      <c r="AK205" s="171"/>
      <c r="AL205" s="159" t="str">
        <f t="shared" si="71"/>
        <v/>
      </c>
    </row>
    <row r="206" spans="1:38" s="158" customFormat="1" ht="14.4" customHeight="1" x14ac:dyDescent="0.3">
      <c r="A206" s="244" t="str">
        <f t="shared" si="57"/>
        <v/>
      </c>
      <c r="B206" s="153" t="str">
        <f t="shared" si="58"/>
        <v/>
      </c>
      <c r="C206" s="173"/>
      <c r="D206" s="179"/>
      <c r="E206" s="175"/>
      <c r="F206" s="156"/>
      <c r="G206" s="175"/>
      <c r="H206" s="175"/>
      <c r="I206" s="177"/>
      <c r="J206" s="157" t="s">
        <v>98</v>
      </c>
      <c r="K206" s="158">
        <f t="shared" si="59"/>
        <v>0</v>
      </c>
      <c r="L206" s="168">
        <f t="shared" si="60"/>
        <v>0</v>
      </c>
      <c r="M206" s="171">
        <f t="shared" si="61"/>
        <v>0</v>
      </c>
      <c r="N206" s="171">
        <f t="shared" si="62"/>
        <v>0</v>
      </c>
      <c r="O206" s="171">
        <f t="shared" si="63"/>
        <v>0</v>
      </c>
      <c r="P206" s="171">
        <f t="shared" si="64"/>
        <v>0</v>
      </c>
      <c r="Q206" s="171">
        <f t="shared" si="65"/>
        <v>0</v>
      </c>
      <c r="R206" s="171">
        <f t="shared" si="66"/>
        <v>0</v>
      </c>
      <c r="S206" s="168" t="str">
        <f t="shared" si="67"/>
        <v/>
      </c>
      <c r="T206" s="171"/>
      <c r="U206" s="171"/>
      <c r="V206" s="171" t="str">
        <f>IF($F206&lt;&gt;"", IF($C206&lt;&gt;"", _xlfn.IFNA(IF(MATCH($C206&amp;" - "&amp;$F206, tblRelatietypeVergoeding[], 0)&lt;&gt;0, "", ""), "| Onverwachte combinatie tussen relatietype (veld "&amp;S205&amp;ROW()&amp;") en vergoedingswijze (veld "&amp;V205&amp;ROW()&amp;"). Kijk na of deze correct is."), ""), "")</f>
        <v/>
      </c>
      <c r="W206" s="171"/>
      <c r="X206" s="171"/>
      <c r="Y206" s="171"/>
      <c r="Z206" s="227" t="str">
        <f t="shared" si="68"/>
        <v/>
      </c>
      <c r="AA206" s="168"/>
      <c r="AB206" s="171"/>
      <c r="AC206" s="171"/>
      <c r="AD206" s="171"/>
      <c r="AE206" s="171"/>
      <c r="AF206" s="171" t="str">
        <f t="shared" si="55"/>
        <v/>
      </c>
      <c r="AG206" s="171" t="str">
        <f t="shared" si="56"/>
        <v/>
      </c>
      <c r="AH206" s="242" t="str">
        <f t="shared" si="69"/>
        <v/>
      </c>
      <c r="AI206" s="158" t="str">
        <f>IF(K206&lt;&gt;1, IF(SUM(K206:$K$504)&lt;&gt;0, "| Laat geen witruimte tussen ingevulde rijen.", ""), "")</f>
        <v/>
      </c>
      <c r="AJ206" s="242" t="str">
        <f t="shared" si="70"/>
        <v/>
      </c>
      <c r="AK206" s="171"/>
      <c r="AL206" s="159" t="str">
        <f t="shared" si="71"/>
        <v/>
      </c>
    </row>
    <row r="207" spans="1:38" s="158" customFormat="1" ht="14.4" customHeight="1" x14ac:dyDescent="0.3">
      <c r="A207" s="244" t="str">
        <f t="shared" si="57"/>
        <v/>
      </c>
      <c r="B207" s="153" t="str">
        <f t="shared" si="58"/>
        <v/>
      </c>
      <c r="C207" s="173"/>
      <c r="D207" s="179"/>
      <c r="E207" s="175"/>
      <c r="F207" s="156"/>
      <c r="G207" s="175"/>
      <c r="H207" s="175"/>
      <c r="I207" s="177"/>
      <c r="J207" s="157" t="s">
        <v>98</v>
      </c>
      <c r="K207" s="158">
        <f t="shared" si="59"/>
        <v>0</v>
      </c>
      <c r="L207" s="168">
        <f t="shared" si="60"/>
        <v>0</v>
      </c>
      <c r="M207" s="171">
        <f t="shared" si="61"/>
        <v>0</v>
      </c>
      <c r="N207" s="171">
        <f t="shared" si="62"/>
        <v>0</v>
      </c>
      <c r="O207" s="171">
        <f t="shared" si="63"/>
        <v>0</v>
      </c>
      <c r="P207" s="171">
        <f t="shared" si="64"/>
        <v>0</v>
      </c>
      <c r="Q207" s="171">
        <f t="shared" si="65"/>
        <v>0</v>
      </c>
      <c r="R207" s="171">
        <f t="shared" si="66"/>
        <v>0</v>
      </c>
      <c r="S207" s="168" t="str">
        <f t="shared" si="67"/>
        <v/>
      </c>
      <c r="T207" s="171"/>
      <c r="U207" s="171"/>
      <c r="V207" s="171" t="str">
        <f>IF($F207&lt;&gt;"", IF($C207&lt;&gt;"", _xlfn.IFNA(IF(MATCH($C207&amp;" - "&amp;$F207, tblRelatietypeVergoeding[], 0)&lt;&gt;0, "", ""), "| Onverwachte combinatie tussen relatietype (veld "&amp;S206&amp;ROW()&amp;") en vergoedingswijze (veld "&amp;V206&amp;ROW()&amp;"). Kijk na of deze correct is."), ""), "")</f>
        <v/>
      </c>
      <c r="W207" s="171"/>
      <c r="X207" s="171"/>
      <c r="Y207" s="171"/>
      <c r="Z207" s="227" t="str">
        <f t="shared" si="68"/>
        <v/>
      </c>
      <c r="AA207" s="168"/>
      <c r="AB207" s="171"/>
      <c r="AC207" s="171"/>
      <c r="AD207" s="171"/>
      <c r="AE207" s="171"/>
      <c r="AF207" s="171" t="str">
        <f t="shared" si="55"/>
        <v/>
      </c>
      <c r="AG207" s="171" t="str">
        <f t="shared" si="56"/>
        <v/>
      </c>
      <c r="AH207" s="242" t="str">
        <f t="shared" si="69"/>
        <v/>
      </c>
      <c r="AI207" s="158" t="str">
        <f>IF(K207&lt;&gt;1, IF(SUM(K207:$K$504)&lt;&gt;0, "| Laat geen witruimte tussen ingevulde rijen.", ""), "")</f>
        <v/>
      </c>
      <c r="AJ207" s="242" t="str">
        <f t="shared" si="70"/>
        <v/>
      </c>
      <c r="AK207" s="171"/>
      <c r="AL207" s="159" t="str">
        <f t="shared" si="71"/>
        <v/>
      </c>
    </row>
    <row r="208" spans="1:38" s="158" customFormat="1" ht="14.4" customHeight="1" x14ac:dyDescent="0.3">
      <c r="A208" s="244" t="str">
        <f t="shared" si="57"/>
        <v/>
      </c>
      <c r="B208" s="153" t="str">
        <f t="shared" si="58"/>
        <v/>
      </c>
      <c r="C208" s="173"/>
      <c r="D208" s="179"/>
      <c r="E208" s="175"/>
      <c r="F208" s="156"/>
      <c r="G208" s="175"/>
      <c r="H208" s="175"/>
      <c r="I208" s="177"/>
      <c r="J208" s="157" t="s">
        <v>98</v>
      </c>
      <c r="K208" s="158">
        <f t="shared" si="59"/>
        <v>0</v>
      </c>
      <c r="L208" s="168">
        <f t="shared" si="60"/>
        <v>0</v>
      </c>
      <c r="M208" s="171">
        <f t="shared" si="61"/>
        <v>0</v>
      </c>
      <c r="N208" s="171">
        <f t="shared" si="62"/>
        <v>0</v>
      </c>
      <c r="O208" s="171">
        <f t="shared" si="63"/>
        <v>0</v>
      </c>
      <c r="P208" s="171">
        <f t="shared" si="64"/>
        <v>0</v>
      </c>
      <c r="Q208" s="171">
        <f t="shared" si="65"/>
        <v>0</v>
      </c>
      <c r="R208" s="171">
        <f t="shared" si="66"/>
        <v>0</v>
      </c>
      <c r="S208" s="168" t="str">
        <f t="shared" si="67"/>
        <v/>
      </c>
      <c r="T208" s="171"/>
      <c r="U208" s="171"/>
      <c r="V208" s="171" t="str">
        <f>IF($F208&lt;&gt;"", IF($C208&lt;&gt;"", _xlfn.IFNA(IF(MATCH($C208&amp;" - "&amp;$F208, tblRelatietypeVergoeding[], 0)&lt;&gt;0, "", ""), "| Onverwachte combinatie tussen relatietype (veld "&amp;S207&amp;ROW()&amp;") en vergoedingswijze (veld "&amp;V207&amp;ROW()&amp;"). Kijk na of deze correct is."), ""), "")</f>
        <v/>
      </c>
      <c r="W208" s="171"/>
      <c r="X208" s="171"/>
      <c r="Y208" s="171"/>
      <c r="Z208" s="227" t="str">
        <f t="shared" si="68"/>
        <v/>
      </c>
      <c r="AA208" s="168"/>
      <c r="AB208" s="171"/>
      <c r="AC208" s="171"/>
      <c r="AD208" s="171"/>
      <c r="AE208" s="171"/>
      <c r="AF208" s="171" t="str">
        <f t="shared" si="55"/>
        <v/>
      </c>
      <c r="AG208" s="171" t="str">
        <f t="shared" si="56"/>
        <v/>
      </c>
      <c r="AH208" s="242" t="str">
        <f t="shared" si="69"/>
        <v/>
      </c>
      <c r="AI208" s="158" t="str">
        <f>IF(K208&lt;&gt;1, IF(SUM(K208:$K$504)&lt;&gt;0, "| Laat geen witruimte tussen ingevulde rijen.", ""), "")</f>
        <v/>
      </c>
      <c r="AJ208" s="242" t="str">
        <f t="shared" si="70"/>
        <v/>
      </c>
      <c r="AK208" s="171"/>
      <c r="AL208" s="159" t="str">
        <f t="shared" si="71"/>
        <v/>
      </c>
    </row>
    <row r="209" spans="1:38" s="158" customFormat="1" ht="14.4" customHeight="1" x14ac:dyDescent="0.3">
      <c r="A209" s="244" t="str">
        <f t="shared" si="57"/>
        <v/>
      </c>
      <c r="B209" s="153" t="str">
        <f t="shared" si="58"/>
        <v/>
      </c>
      <c r="C209" s="173"/>
      <c r="D209" s="179"/>
      <c r="E209" s="175"/>
      <c r="F209" s="156"/>
      <c r="G209" s="175"/>
      <c r="H209" s="175"/>
      <c r="I209" s="177"/>
      <c r="J209" s="157" t="s">
        <v>98</v>
      </c>
      <c r="K209" s="158">
        <f t="shared" si="59"/>
        <v>0</v>
      </c>
      <c r="L209" s="168">
        <f t="shared" si="60"/>
        <v>0</v>
      </c>
      <c r="M209" s="171">
        <f t="shared" si="61"/>
        <v>0</v>
      </c>
      <c r="N209" s="171">
        <f t="shared" si="62"/>
        <v>0</v>
      </c>
      <c r="O209" s="171">
        <f t="shared" si="63"/>
        <v>0</v>
      </c>
      <c r="P209" s="171">
        <f t="shared" si="64"/>
        <v>0</v>
      </c>
      <c r="Q209" s="171">
        <f t="shared" si="65"/>
        <v>0</v>
      </c>
      <c r="R209" s="171">
        <f t="shared" si="66"/>
        <v>0</v>
      </c>
      <c r="S209" s="168" t="str">
        <f t="shared" si="67"/>
        <v/>
      </c>
      <c r="T209" s="171"/>
      <c r="U209" s="171"/>
      <c r="V209" s="171" t="str">
        <f>IF($F209&lt;&gt;"", IF($C209&lt;&gt;"", _xlfn.IFNA(IF(MATCH($C209&amp;" - "&amp;$F209, tblRelatietypeVergoeding[], 0)&lt;&gt;0, "", ""), "| Onverwachte combinatie tussen relatietype (veld "&amp;S208&amp;ROW()&amp;") en vergoedingswijze (veld "&amp;V208&amp;ROW()&amp;"). Kijk na of deze correct is."), ""), "")</f>
        <v/>
      </c>
      <c r="W209" s="171"/>
      <c r="X209" s="171"/>
      <c r="Y209" s="171"/>
      <c r="Z209" s="227" t="str">
        <f t="shared" si="68"/>
        <v/>
      </c>
      <c r="AA209" s="168"/>
      <c r="AB209" s="171"/>
      <c r="AC209" s="171"/>
      <c r="AD209" s="171"/>
      <c r="AE209" s="171"/>
      <c r="AF209" s="171" t="str">
        <f t="shared" si="55"/>
        <v/>
      </c>
      <c r="AG209" s="171" t="str">
        <f t="shared" si="56"/>
        <v/>
      </c>
      <c r="AH209" s="242" t="str">
        <f t="shared" si="69"/>
        <v/>
      </c>
      <c r="AI209" s="158" t="str">
        <f>IF(K209&lt;&gt;1, IF(SUM(K209:$K$504)&lt;&gt;0, "| Laat geen witruimte tussen ingevulde rijen.", ""), "")</f>
        <v/>
      </c>
      <c r="AJ209" s="242" t="str">
        <f t="shared" si="70"/>
        <v/>
      </c>
      <c r="AK209" s="171"/>
      <c r="AL209" s="159" t="str">
        <f t="shared" si="71"/>
        <v/>
      </c>
    </row>
    <row r="210" spans="1:38" s="158" customFormat="1" ht="14.4" customHeight="1" x14ac:dyDescent="0.3">
      <c r="A210" s="244" t="str">
        <f t="shared" si="57"/>
        <v/>
      </c>
      <c r="B210" s="153" t="str">
        <f t="shared" si="58"/>
        <v/>
      </c>
      <c r="C210" s="173"/>
      <c r="D210" s="179"/>
      <c r="E210" s="175"/>
      <c r="F210" s="156"/>
      <c r="G210" s="175"/>
      <c r="H210" s="175"/>
      <c r="I210" s="177"/>
      <c r="J210" s="157" t="s">
        <v>98</v>
      </c>
      <c r="K210" s="158">
        <f t="shared" si="59"/>
        <v>0</v>
      </c>
      <c r="L210" s="168">
        <f t="shared" si="60"/>
        <v>0</v>
      </c>
      <c r="M210" s="171">
        <f t="shared" si="61"/>
        <v>0</v>
      </c>
      <c r="N210" s="171">
        <f t="shared" si="62"/>
        <v>0</v>
      </c>
      <c r="O210" s="171">
        <f t="shared" si="63"/>
        <v>0</v>
      </c>
      <c r="P210" s="171">
        <f t="shared" si="64"/>
        <v>0</v>
      </c>
      <c r="Q210" s="171">
        <f t="shared" si="65"/>
        <v>0</v>
      </c>
      <c r="R210" s="171">
        <f t="shared" si="66"/>
        <v>0</v>
      </c>
      <c r="S210" s="168" t="str">
        <f t="shared" si="67"/>
        <v/>
      </c>
      <c r="T210" s="171"/>
      <c r="U210" s="171"/>
      <c r="V210" s="171" t="str">
        <f>IF($F210&lt;&gt;"", IF($C210&lt;&gt;"", _xlfn.IFNA(IF(MATCH($C210&amp;" - "&amp;$F210, tblRelatietypeVergoeding[], 0)&lt;&gt;0, "", ""), "| Onverwachte combinatie tussen relatietype (veld "&amp;S209&amp;ROW()&amp;") en vergoedingswijze (veld "&amp;V209&amp;ROW()&amp;"). Kijk na of deze correct is."), ""), "")</f>
        <v/>
      </c>
      <c r="W210" s="171"/>
      <c r="X210" s="171"/>
      <c r="Y210" s="171"/>
      <c r="Z210" s="227" t="str">
        <f t="shared" si="68"/>
        <v/>
      </c>
      <c r="AA210" s="168"/>
      <c r="AB210" s="171"/>
      <c r="AC210" s="171"/>
      <c r="AD210" s="171"/>
      <c r="AE210" s="171"/>
      <c r="AF210" s="171" t="str">
        <f t="shared" si="55"/>
        <v/>
      </c>
      <c r="AG210" s="171" t="str">
        <f t="shared" si="56"/>
        <v/>
      </c>
      <c r="AH210" s="242" t="str">
        <f t="shared" si="69"/>
        <v/>
      </c>
      <c r="AI210" s="158" t="str">
        <f>IF(K210&lt;&gt;1, IF(SUM(K210:$K$504)&lt;&gt;0, "| Laat geen witruimte tussen ingevulde rijen.", ""), "")</f>
        <v/>
      </c>
      <c r="AJ210" s="242" t="str">
        <f t="shared" si="70"/>
        <v/>
      </c>
      <c r="AK210" s="171"/>
      <c r="AL210" s="159" t="str">
        <f t="shared" si="71"/>
        <v/>
      </c>
    </row>
    <row r="211" spans="1:38" s="158" customFormat="1" ht="14.4" customHeight="1" x14ac:dyDescent="0.3">
      <c r="A211" s="244" t="str">
        <f t="shared" si="57"/>
        <v/>
      </c>
      <c r="B211" s="153" t="str">
        <f t="shared" si="58"/>
        <v/>
      </c>
      <c r="C211" s="173"/>
      <c r="D211" s="179"/>
      <c r="E211" s="175"/>
      <c r="F211" s="156"/>
      <c r="G211" s="175"/>
      <c r="H211" s="175"/>
      <c r="I211" s="177"/>
      <c r="J211" s="157" t="s">
        <v>98</v>
      </c>
      <c r="K211" s="158">
        <f t="shared" si="59"/>
        <v>0</v>
      </c>
      <c r="L211" s="168">
        <f t="shared" si="60"/>
        <v>0</v>
      </c>
      <c r="M211" s="171">
        <f t="shared" si="61"/>
        <v>0</v>
      </c>
      <c r="N211" s="171">
        <f t="shared" si="62"/>
        <v>0</v>
      </c>
      <c r="O211" s="171">
        <f t="shared" si="63"/>
        <v>0</v>
      </c>
      <c r="P211" s="171">
        <f t="shared" si="64"/>
        <v>0</v>
      </c>
      <c r="Q211" s="171">
        <f t="shared" si="65"/>
        <v>0</v>
      </c>
      <c r="R211" s="171">
        <f t="shared" si="66"/>
        <v>0</v>
      </c>
      <c r="S211" s="168" t="str">
        <f t="shared" si="67"/>
        <v/>
      </c>
      <c r="T211" s="171"/>
      <c r="U211" s="171"/>
      <c r="V211" s="171" t="str">
        <f>IF($F211&lt;&gt;"", IF($C211&lt;&gt;"", _xlfn.IFNA(IF(MATCH($C211&amp;" - "&amp;$F211, tblRelatietypeVergoeding[], 0)&lt;&gt;0, "", ""), "| Onverwachte combinatie tussen relatietype (veld "&amp;S210&amp;ROW()&amp;") en vergoedingswijze (veld "&amp;V210&amp;ROW()&amp;"). Kijk na of deze correct is."), ""), "")</f>
        <v/>
      </c>
      <c r="W211" s="171"/>
      <c r="X211" s="171"/>
      <c r="Y211" s="171"/>
      <c r="Z211" s="227" t="str">
        <f t="shared" si="68"/>
        <v/>
      </c>
      <c r="AA211" s="168"/>
      <c r="AB211" s="171"/>
      <c r="AC211" s="171"/>
      <c r="AD211" s="171"/>
      <c r="AE211" s="171"/>
      <c r="AF211" s="171" t="str">
        <f t="shared" si="55"/>
        <v/>
      </c>
      <c r="AG211" s="171" t="str">
        <f t="shared" si="56"/>
        <v/>
      </c>
      <c r="AH211" s="242" t="str">
        <f t="shared" si="69"/>
        <v/>
      </c>
      <c r="AI211" s="158" t="str">
        <f>IF(K211&lt;&gt;1, IF(SUM(K211:$K$504)&lt;&gt;0, "| Laat geen witruimte tussen ingevulde rijen.", ""), "")</f>
        <v/>
      </c>
      <c r="AJ211" s="242" t="str">
        <f t="shared" si="70"/>
        <v/>
      </c>
      <c r="AK211" s="171"/>
      <c r="AL211" s="159" t="str">
        <f t="shared" si="71"/>
        <v/>
      </c>
    </row>
    <row r="212" spans="1:38" s="158" customFormat="1" ht="14.4" customHeight="1" x14ac:dyDescent="0.3">
      <c r="A212" s="244" t="str">
        <f t="shared" si="57"/>
        <v/>
      </c>
      <c r="B212" s="153" t="str">
        <f t="shared" si="58"/>
        <v/>
      </c>
      <c r="C212" s="173"/>
      <c r="D212" s="179"/>
      <c r="E212" s="175"/>
      <c r="F212" s="156"/>
      <c r="G212" s="175"/>
      <c r="H212" s="175"/>
      <c r="I212" s="177"/>
      <c r="J212" s="157" t="s">
        <v>98</v>
      </c>
      <c r="K212" s="158">
        <f t="shared" si="59"/>
        <v>0</v>
      </c>
      <c r="L212" s="168">
        <f t="shared" si="60"/>
        <v>0</v>
      </c>
      <c r="M212" s="171">
        <f t="shared" si="61"/>
        <v>0</v>
      </c>
      <c r="N212" s="171">
        <f t="shared" si="62"/>
        <v>0</v>
      </c>
      <c r="O212" s="171">
        <f t="shared" si="63"/>
        <v>0</v>
      </c>
      <c r="P212" s="171">
        <f t="shared" si="64"/>
        <v>0</v>
      </c>
      <c r="Q212" s="171">
        <f t="shared" si="65"/>
        <v>0</v>
      </c>
      <c r="R212" s="171">
        <f t="shared" si="66"/>
        <v>0</v>
      </c>
      <c r="S212" s="168" t="str">
        <f t="shared" si="67"/>
        <v/>
      </c>
      <c r="T212" s="171"/>
      <c r="U212" s="171"/>
      <c r="V212" s="171" t="str">
        <f>IF($F212&lt;&gt;"", IF($C212&lt;&gt;"", _xlfn.IFNA(IF(MATCH($C212&amp;" - "&amp;$F212, tblRelatietypeVergoeding[], 0)&lt;&gt;0, "", ""), "| Onverwachte combinatie tussen relatietype (veld "&amp;S211&amp;ROW()&amp;") en vergoedingswijze (veld "&amp;V211&amp;ROW()&amp;"). Kijk na of deze correct is."), ""), "")</f>
        <v/>
      </c>
      <c r="W212" s="171"/>
      <c r="X212" s="171"/>
      <c r="Y212" s="171"/>
      <c r="Z212" s="227" t="str">
        <f t="shared" si="68"/>
        <v/>
      </c>
      <c r="AA212" s="168"/>
      <c r="AB212" s="171"/>
      <c r="AC212" s="171"/>
      <c r="AD212" s="171"/>
      <c r="AE212" s="171"/>
      <c r="AF212" s="171" t="str">
        <f t="shared" si="55"/>
        <v/>
      </c>
      <c r="AG212" s="171" t="str">
        <f t="shared" si="56"/>
        <v/>
      </c>
      <c r="AH212" s="242" t="str">
        <f t="shared" si="69"/>
        <v/>
      </c>
      <c r="AI212" s="158" t="str">
        <f>IF(K212&lt;&gt;1, IF(SUM(K212:$K$504)&lt;&gt;0, "| Laat geen witruimte tussen ingevulde rijen.", ""), "")</f>
        <v/>
      </c>
      <c r="AJ212" s="242" t="str">
        <f t="shared" si="70"/>
        <v/>
      </c>
      <c r="AK212" s="171"/>
      <c r="AL212" s="159" t="str">
        <f t="shared" si="71"/>
        <v/>
      </c>
    </row>
    <row r="213" spans="1:38" s="158" customFormat="1" ht="14.4" customHeight="1" x14ac:dyDescent="0.3">
      <c r="A213" s="244" t="str">
        <f t="shared" si="57"/>
        <v/>
      </c>
      <c r="B213" s="153" t="str">
        <f t="shared" si="58"/>
        <v/>
      </c>
      <c r="C213" s="173"/>
      <c r="D213" s="179"/>
      <c r="E213" s="175"/>
      <c r="F213" s="156"/>
      <c r="G213" s="175"/>
      <c r="H213" s="175"/>
      <c r="I213" s="177"/>
      <c r="J213" s="157" t="s">
        <v>98</v>
      </c>
      <c r="K213" s="158">
        <f t="shared" si="59"/>
        <v>0</v>
      </c>
      <c r="L213" s="168">
        <f t="shared" si="60"/>
        <v>0</v>
      </c>
      <c r="M213" s="171">
        <f t="shared" si="61"/>
        <v>0</v>
      </c>
      <c r="N213" s="171">
        <f t="shared" si="62"/>
        <v>0</v>
      </c>
      <c r="O213" s="171">
        <f t="shared" si="63"/>
        <v>0</v>
      </c>
      <c r="P213" s="171">
        <f t="shared" si="64"/>
        <v>0</v>
      </c>
      <c r="Q213" s="171">
        <f t="shared" si="65"/>
        <v>0</v>
      </c>
      <c r="R213" s="171">
        <f t="shared" si="66"/>
        <v>0</v>
      </c>
      <c r="S213" s="168" t="str">
        <f t="shared" si="67"/>
        <v/>
      </c>
      <c r="T213" s="171"/>
      <c r="U213" s="171"/>
      <c r="V213" s="171" t="str">
        <f>IF($F213&lt;&gt;"", IF($C213&lt;&gt;"", _xlfn.IFNA(IF(MATCH($C213&amp;" - "&amp;$F213, tblRelatietypeVergoeding[], 0)&lt;&gt;0, "", ""), "| Onverwachte combinatie tussen relatietype (veld "&amp;S212&amp;ROW()&amp;") en vergoedingswijze (veld "&amp;V212&amp;ROW()&amp;"). Kijk na of deze correct is."), ""), "")</f>
        <v/>
      </c>
      <c r="W213" s="171"/>
      <c r="X213" s="171"/>
      <c r="Y213" s="171"/>
      <c r="Z213" s="227" t="str">
        <f t="shared" si="68"/>
        <v/>
      </c>
      <c r="AA213" s="168"/>
      <c r="AB213" s="171"/>
      <c r="AC213" s="171"/>
      <c r="AD213" s="171"/>
      <c r="AE213" s="171"/>
      <c r="AF213" s="171" t="str">
        <f t="shared" si="55"/>
        <v/>
      </c>
      <c r="AG213" s="171" t="str">
        <f t="shared" si="56"/>
        <v/>
      </c>
      <c r="AH213" s="242" t="str">
        <f t="shared" si="69"/>
        <v/>
      </c>
      <c r="AI213" s="158" t="str">
        <f>IF(K213&lt;&gt;1, IF(SUM(K213:$K$504)&lt;&gt;0, "| Laat geen witruimte tussen ingevulde rijen.", ""), "")</f>
        <v/>
      </c>
      <c r="AJ213" s="242" t="str">
        <f t="shared" si="70"/>
        <v/>
      </c>
      <c r="AK213" s="171"/>
      <c r="AL213" s="159" t="str">
        <f t="shared" si="71"/>
        <v/>
      </c>
    </row>
    <row r="214" spans="1:38" s="158" customFormat="1" ht="14.4" customHeight="1" x14ac:dyDescent="0.3">
      <c r="A214" s="244" t="str">
        <f t="shared" si="57"/>
        <v/>
      </c>
      <c r="B214" s="153" t="str">
        <f t="shared" si="58"/>
        <v/>
      </c>
      <c r="C214" s="173"/>
      <c r="D214" s="179"/>
      <c r="E214" s="175"/>
      <c r="F214" s="156"/>
      <c r="G214" s="175"/>
      <c r="H214" s="175"/>
      <c r="I214" s="177"/>
      <c r="J214" s="157" t="s">
        <v>98</v>
      </c>
      <c r="K214" s="158">
        <f t="shared" si="59"/>
        <v>0</v>
      </c>
      <c r="L214" s="168">
        <f t="shared" si="60"/>
        <v>0</v>
      </c>
      <c r="M214" s="171">
        <f t="shared" si="61"/>
        <v>0</v>
      </c>
      <c r="N214" s="171">
        <f t="shared" si="62"/>
        <v>0</v>
      </c>
      <c r="O214" s="171">
        <f t="shared" si="63"/>
        <v>0</v>
      </c>
      <c r="P214" s="171">
        <f t="shared" si="64"/>
        <v>0</v>
      </c>
      <c r="Q214" s="171">
        <f t="shared" si="65"/>
        <v>0</v>
      </c>
      <c r="R214" s="171">
        <f t="shared" si="66"/>
        <v>0</v>
      </c>
      <c r="S214" s="168" t="str">
        <f t="shared" si="67"/>
        <v/>
      </c>
      <c r="T214" s="171"/>
      <c r="U214" s="171"/>
      <c r="V214" s="171" t="str">
        <f>IF($F214&lt;&gt;"", IF($C214&lt;&gt;"", _xlfn.IFNA(IF(MATCH($C214&amp;" - "&amp;$F214, tblRelatietypeVergoeding[], 0)&lt;&gt;0, "", ""), "| Onverwachte combinatie tussen relatietype (veld "&amp;S213&amp;ROW()&amp;") en vergoedingswijze (veld "&amp;V213&amp;ROW()&amp;"). Kijk na of deze correct is."), ""), "")</f>
        <v/>
      </c>
      <c r="W214" s="171"/>
      <c r="X214" s="171"/>
      <c r="Y214" s="171"/>
      <c r="Z214" s="227" t="str">
        <f t="shared" si="68"/>
        <v/>
      </c>
      <c r="AA214" s="168"/>
      <c r="AB214" s="171"/>
      <c r="AC214" s="171"/>
      <c r="AD214" s="171"/>
      <c r="AE214" s="171"/>
      <c r="AF214" s="171" t="str">
        <f t="shared" si="55"/>
        <v/>
      </c>
      <c r="AG214" s="171" t="str">
        <f t="shared" si="56"/>
        <v/>
      </c>
      <c r="AH214" s="242" t="str">
        <f t="shared" si="69"/>
        <v/>
      </c>
      <c r="AI214" s="158" t="str">
        <f>IF(K214&lt;&gt;1, IF(SUM(K214:$K$504)&lt;&gt;0, "| Laat geen witruimte tussen ingevulde rijen.", ""), "")</f>
        <v/>
      </c>
      <c r="AJ214" s="242" t="str">
        <f t="shared" si="70"/>
        <v/>
      </c>
      <c r="AK214" s="171"/>
      <c r="AL214" s="159" t="str">
        <f t="shared" si="71"/>
        <v/>
      </c>
    </row>
    <row r="215" spans="1:38" s="158" customFormat="1" ht="14.4" customHeight="1" x14ac:dyDescent="0.3">
      <c r="A215" s="244" t="str">
        <f t="shared" si="57"/>
        <v/>
      </c>
      <c r="B215" s="153" t="str">
        <f t="shared" si="58"/>
        <v/>
      </c>
      <c r="C215" s="173"/>
      <c r="D215" s="179"/>
      <c r="E215" s="175"/>
      <c r="F215" s="156"/>
      <c r="G215" s="175"/>
      <c r="H215" s="175"/>
      <c r="I215" s="177"/>
      <c r="J215" s="157" t="s">
        <v>98</v>
      </c>
      <c r="K215" s="158">
        <f t="shared" si="59"/>
        <v>0</v>
      </c>
      <c r="L215" s="168">
        <f t="shared" si="60"/>
        <v>0</v>
      </c>
      <c r="M215" s="171">
        <f t="shared" si="61"/>
        <v>0</v>
      </c>
      <c r="N215" s="171">
        <f t="shared" si="62"/>
        <v>0</v>
      </c>
      <c r="O215" s="171">
        <f t="shared" si="63"/>
        <v>0</v>
      </c>
      <c r="P215" s="171">
        <f t="shared" si="64"/>
        <v>0</v>
      </c>
      <c r="Q215" s="171">
        <f t="shared" si="65"/>
        <v>0</v>
      </c>
      <c r="R215" s="171">
        <f t="shared" si="66"/>
        <v>0</v>
      </c>
      <c r="S215" s="168" t="str">
        <f t="shared" si="67"/>
        <v/>
      </c>
      <c r="T215" s="171"/>
      <c r="U215" s="171"/>
      <c r="V215" s="171" t="str">
        <f>IF($F215&lt;&gt;"", IF($C215&lt;&gt;"", _xlfn.IFNA(IF(MATCH($C215&amp;" - "&amp;$F215, tblRelatietypeVergoeding[], 0)&lt;&gt;0, "", ""), "| Onverwachte combinatie tussen relatietype (veld "&amp;S214&amp;ROW()&amp;") en vergoedingswijze (veld "&amp;V214&amp;ROW()&amp;"). Kijk na of deze correct is."), ""), "")</f>
        <v/>
      </c>
      <c r="W215" s="171"/>
      <c r="X215" s="171"/>
      <c r="Y215" s="171"/>
      <c r="Z215" s="227" t="str">
        <f t="shared" si="68"/>
        <v/>
      </c>
      <c r="AA215" s="168"/>
      <c r="AB215" s="171"/>
      <c r="AC215" s="171"/>
      <c r="AD215" s="171"/>
      <c r="AE215" s="171"/>
      <c r="AF215" s="171" t="str">
        <f t="shared" si="55"/>
        <v/>
      </c>
      <c r="AG215" s="171" t="str">
        <f t="shared" si="56"/>
        <v/>
      </c>
      <c r="AH215" s="242" t="str">
        <f t="shared" si="69"/>
        <v/>
      </c>
      <c r="AI215" s="158" t="str">
        <f>IF(K215&lt;&gt;1, IF(SUM(K215:$K$504)&lt;&gt;0, "| Laat geen witruimte tussen ingevulde rijen.", ""), "")</f>
        <v/>
      </c>
      <c r="AJ215" s="242" t="str">
        <f t="shared" si="70"/>
        <v/>
      </c>
      <c r="AK215" s="171"/>
      <c r="AL215" s="159" t="str">
        <f t="shared" si="71"/>
        <v/>
      </c>
    </row>
    <row r="216" spans="1:38" s="158" customFormat="1" ht="14.4" customHeight="1" x14ac:dyDescent="0.3">
      <c r="A216" s="244" t="str">
        <f t="shared" si="57"/>
        <v/>
      </c>
      <c r="B216" s="153" t="str">
        <f t="shared" si="58"/>
        <v/>
      </c>
      <c r="C216" s="173"/>
      <c r="D216" s="179"/>
      <c r="E216" s="175"/>
      <c r="F216" s="156"/>
      <c r="G216" s="175"/>
      <c r="H216" s="175"/>
      <c r="I216" s="177"/>
      <c r="J216" s="157" t="s">
        <v>98</v>
      </c>
      <c r="K216" s="158">
        <f t="shared" si="59"/>
        <v>0</v>
      </c>
      <c r="L216" s="168">
        <f t="shared" si="60"/>
        <v>0</v>
      </c>
      <c r="M216" s="171">
        <f t="shared" si="61"/>
        <v>0</v>
      </c>
      <c r="N216" s="171">
        <f t="shared" si="62"/>
        <v>0</v>
      </c>
      <c r="O216" s="171">
        <f t="shared" si="63"/>
        <v>0</v>
      </c>
      <c r="P216" s="171">
        <f t="shared" si="64"/>
        <v>0</v>
      </c>
      <c r="Q216" s="171">
        <f t="shared" si="65"/>
        <v>0</v>
      </c>
      <c r="R216" s="171">
        <f t="shared" si="66"/>
        <v>0</v>
      </c>
      <c r="S216" s="168" t="str">
        <f t="shared" si="67"/>
        <v/>
      </c>
      <c r="T216" s="171"/>
      <c r="U216" s="171"/>
      <c r="V216" s="171" t="str">
        <f>IF($F216&lt;&gt;"", IF($C216&lt;&gt;"", _xlfn.IFNA(IF(MATCH($C216&amp;" - "&amp;$F216, tblRelatietypeVergoeding[], 0)&lt;&gt;0, "", ""), "| Onverwachte combinatie tussen relatietype (veld "&amp;S215&amp;ROW()&amp;") en vergoedingswijze (veld "&amp;V215&amp;ROW()&amp;"). Kijk na of deze correct is."), ""), "")</f>
        <v/>
      </c>
      <c r="W216" s="171"/>
      <c r="X216" s="171"/>
      <c r="Y216" s="171"/>
      <c r="Z216" s="227" t="str">
        <f t="shared" si="68"/>
        <v/>
      </c>
      <c r="AA216" s="168"/>
      <c r="AB216" s="171"/>
      <c r="AC216" s="171"/>
      <c r="AD216" s="171"/>
      <c r="AE216" s="171"/>
      <c r="AF216" s="171" t="str">
        <f t="shared" si="55"/>
        <v/>
      </c>
      <c r="AG216" s="171" t="str">
        <f t="shared" si="56"/>
        <v/>
      </c>
      <c r="AH216" s="242" t="str">
        <f t="shared" si="69"/>
        <v/>
      </c>
      <c r="AI216" s="158" t="str">
        <f>IF(K216&lt;&gt;1, IF(SUM(K216:$K$504)&lt;&gt;0, "| Laat geen witruimte tussen ingevulde rijen.", ""), "")</f>
        <v/>
      </c>
      <c r="AJ216" s="242" t="str">
        <f t="shared" si="70"/>
        <v/>
      </c>
      <c r="AK216" s="171"/>
      <c r="AL216" s="159" t="str">
        <f t="shared" si="71"/>
        <v/>
      </c>
    </row>
    <row r="217" spans="1:38" s="158" customFormat="1" ht="14.4" customHeight="1" x14ac:dyDescent="0.3">
      <c r="A217" s="244" t="str">
        <f t="shared" si="57"/>
        <v/>
      </c>
      <c r="B217" s="153" t="str">
        <f t="shared" si="58"/>
        <v/>
      </c>
      <c r="C217" s="173"/>
      <c r="D217" s="179"/>
      <c r="E217" s="175"/>
      <c r="F217" s="156"/>
      <c r="G217" s="175"/>
      <c r="H217" s="175"/>
      <c r="I217" s="177"/>
      <c r="J217" s="157" t="s">
        <v>98</v>
      </c>
      <c r="K217" s="158">
        <f t="shared" si="59"/>
        <v>0</v>
      </c>
      <c r="L217" s="168">
        <f t="shared" si="60"/>
        <v>0</v>
      </c>
      <c r="M217" s="171">
        <f t="shared" si="61"/>
        <v>0</v>
      </c>
      <c r="N217" s="171">
        <f t="shared" si="62"/>
        <v>0</v>
      </c>
      <c r="O217" s="171">
        <f t="shared" si="63"/>
        <v>0</v>
      </c>
      <c r="P217" s="171">
        <f t="shared" si="64"/>
        <v>0</v>
      </c>
      <c r="Q217" s="171">
        <f t="shared" si="65"/>
        <v>0</v>
      </c>
      <c r="R217" s="171">
        <f t="shared" si="66"/>
        <v>0</v>
      </c>
      <c r="S217" s="168" t="str">
        <f t="shared" si="67"/>
        <v/>
      </c>
      <c r="T217" s="171"/>
      <c r="U217" s="171"/>
      <c r="V217" s="171" t="str">
        <f>IF($F217&lt;&gt;"", IF($C217&lt;&gt;"", _xlfn.IFNA(IF(MATCH($C217&amp;" - "&amp;$F217, tblRelatietypeVergoeding[], 0)&lt;&gt;0, "", ""), "| Onverwachte combinatie tussen relatietype (veld "&amp;S216&amp;ROW()&amp;") en vergoedingswijze (veld "&amp;V216&amp;ROW()&amp;"). Kijk na of deze correct is."), ""), "")</f>
        <v/>
      </c>
      <c r="W217" s="171"/>
      <c r="X217" s="171"/>
      <c r="Y217" s="171"/>
      <c r="Z217" s="227" t="str">
        <f t="shared" si="68"/>
        <v/>
      </c>
      <c r="AA217" s="168"/>
      <c r="AB217" s="171"/>
      <c r="AC217" s="171"/>
      <c r="AD217" s="171"/>
      <c r="AE217" s="171"/>
      <c r="AF217" s="171" t="str">
        <f t="shared" si="55"/>
        <v/>
      </c>
      <c r="AG217" s="171" t="str">
        <f t="shared" si="56"/>
        <v/>
      </c>
      <c r="AH217" s="242" t="str">
        <f t="shared" si="69"/>
        <v/>
      </c>
      <c r="AI217" s="158" t="str">
        <f>IF(K217&lt;&gt;1, IF(SUM(K217:$K$504)&lt;&gt;0, "| Laat geen witruimte tussen ingevulde rijen.", ""), "")</f>
        <v/>
      </c>
      <c r="AJ217" s="242" t="str">
        <f t="shared" si="70"/>
        <v/>
      </c>
      <c r="AK217" s="171"/>
      <c r="AL217" s="159" t="str">
        <f t="shared" si="71"/>
        <v/>
      </c>
    </row>
    <row r="218" spans="1:38" s="158" customFormat="1" ht="14.4" customHeight="1" x14ac:dyDescent="0.3">
      <c r="A218" s="244" t="str">
        <f t="shared" si="57"/>
        <v/>
      </c>
      <c r="B218" s="153" t="str">
        <f t="shared" si="58"/>
        <v/>
      </c>
      <c r="C218" s="173"/>
      <c r="D218" s="179"/>
      <c r="E218" s="175"/>
      <c r="F218" s="156"/>
      <c r="G218" s="175"/>
      <c r="H218" s="175"/>
      <c r="I218" s="177"/>
      <c r="J218" s="157" t="s">
        <v>98</v>
      </c>
      <c r="K218" s="158">
        <f t="shared" si="59"/>
        <v>0</v>
      </c>
      <c r="L218" s="168">
        <f t="shared" si="60"/>
        <v>0</v>
      </c>
      <c r="M218" s="171">
        <f t="shared" si="61"/>
        <v>0</v>
      </c>
      <c r="N218" s="171">
        <f t="shared" si="62"/>
        <v>0</v>
      </c>
      <c r="O218" s="171">
        <f t="shared" si="63"/>
        <v>0</v>
      </c>
      <c r="P218" s="171">
        <f t="shared" si="64"/>
        <v>0</v>
      </c>
      <c r="Q218" s="171">
        <f t="shared" si="65"/>
        <v>0</v>
      </c>
      <c r="R218" s="171">
        <f t="shared" si="66"/>
        <v>0</v>
      </c>
      <c r="S218" s="168" t="str">
        <f t="shared" si="67"/>
        <v/>
      </c>
      <c r="T218" s="171"/>
      <c r="U218" s="171"/>
      <c r="V218" s="171" t="str">
        <f>IF($F218&lt;&gt;"", IF($C218&lt;&gt;"", _xlfn.IFNA(IF(MATCH($C218&amp;" - "&amp;$F218, tblRelatietypeVergoeding[], 0)&lt;&gt;0, "", ""), "| Onverwachte combinatie tussen relatietype (veld "&amp;S217&amp;ROW()&amp;") en vergoedingswijze (veld "&amp;V217&amp;ROW()&amp;"). Kijk na of deze correct is."), ""), "")</f>
        <v/>
      </c>
      <c r="W218" s="171"/>
      <c r="X218" s="171"/>
      <c r="Y218" s="171"/>
      <c r="Z218" s="227" t="str">
        <f t="shared" si="68"/>
        <v/>
      </c>
      <c r="AA218" s="168"/>
      <c r="AB218" s="171"/>
      <c r="AC218" s="171"/>
      <c r="AD218" s="171"/>
      <c r="AE218" s="171"/>
      <c r="AF218" s="171" t="str">
        <f t="shared" si="55"/>
        <v/>
      </c>
      <c r="AG218" s="171" t="str">
        <f t="shared" si="56"/>
        <v/>
      </c>
      <c r="AH218" s="242" t="str">
        <f t="shared" si="69"/>
        <v/>
      </c>
      <c r="AI218" s="158" t="str">
        <f>IF(K218&lt;&gt;1, IF(SUM(K218:$K$504)&lt;&gt;0, "| Laat geen witruimte tussen ingevulde rijen.", ""), "")</f>
        <v/>
      </c>
      <c r="AJ218" s="242" t="str">
        <f t="shared" si="70"/>
        <v/>
      </c>
      <c r="AK218" s="171"/>
      <c r="AL218" s="159" t="str">
        <f t="shared" si="71"/>
        <v/>
      </c>
    </row>
    <row r="219" spans="1:38" s="158" customFormat="1" ht="14.4" customHeight="1" x14ac:dyDescent="0.3">
      <c r="A219" s="244" t="str">
        <f t="shared" si="57"/>
        <v/>
      </c>
      <c r="B219" s="153" t="str">
        <f t="shared" si="58"/>
        <v/>
      </c>
      <c r="C219" s="173"/>
      <c r="D219" s="179"/>
      <c r="E219" s="175"/>
      <c r="F219" s="156"/>
      <c r="G219" s="175"/>
      <c r="H219" s="175"/>
      <c r="I219" s="177"/>
      <c r="J219" s="157" t="s">
        <v>98</v>
      </c>
      <c r="K219" s="158">
        <f t="shared" si="59"/>
        <v>0</v>
      </c>
      <c r="L219" s="168">
        <f t="shared" si="60"/>
        <v>0</v>
      </c>
      <c r="M219" s="171">
        <f t="shared" si="61"/>
        <v>0</v>
      </c>
      <c r="N219" s="171">
        <f t="shared" si="62"/>
        <v>0</v>
      </c>
      <c r="O219" s="171">
        <f t="shared" si="63"/>
        <v>0</v>
      </c>
      <c r="P219" s="171">
        <f t="shared" si="64"/>
        <v>0</v>
      </c>
      <c r="Q219" s="171">
        <f t="shared" si="65"/>
        <v>0</v>
      </c>
      <c r="R219" s="171">
        <f t="shared" si="66"/>
        <v>0</v>
      </c>
      <c r="S219" s="168" t="str">
        <f t="shared" si="67"/>
        <v/>
      </c>
      <c r="T219" s="171"/>
      <c r="U219" s="171"/>
      <c r="V219" s="171" t="str">
        <f>IF($F219&lt;&gt;"", IF($C219&lt;&gt;"", _xlfn.IFNA(IF(MATCH($C219&amp;" - "&amp;$F219, tblRelatietypeVergoeding[], 0)&lt;&gt;0, "", ""), "| Onverwachte combinatie tussen relatietype (veld "&amp;S218&amp;ROW()&amp;") en vergoedingswijze (veld "&amp;V218&amp;ROW()&amp;"). Kijk na of deze correct is."), ""), "")</f>
        <v/>
      </c>
      <c r="W219" s="171"/>
      <c r="X219" s="171"/>
      <c r="Y219" s="171"/>
      <c r="Z219" s="227" t="str">
        <f t="shared" si="68"/>
        <v/>
      </c>
      <c r="AA219" s="168"/>
      <c r="AB219" s="171"/>
      <c r="AC219" s="171"/>
      <c r="AD219" s="171"/>
      <c r="AE219" s="171"/>
      <c r="AF219" s="171" t="str">
        <f t="shared" si="55"/>
        <v/>
      </c>
      <c r="AG219" s="171" t="str">
        <f t="shared" si="56"/>
        <v/>
      </c>
      <c r="AH219" s="242" t="str">
        <f t="shared" si="69"/>
        <v/>
      </c>
      <c r="AI219" s="158" t="str">
        <f>IF(K219&lt;&gt;1, IF(SUM(K219:$K$504)&lt;&gt;0, "| Laat geen witruimte tussen ingevulde rijen.", ""), "")</f>
        <v/>
      </c>
      <c r="AJ219" s="242" t="str">
        <f t="shared" si="70"/>
        <v/>
      </c>
      <c r="AK219" s="171"/>
      <c r="AL219" s="159" t="str">
        <f t="shared" si="71"/>
        <v/>
      </c>
    </row>
    <row r="220" spans="1:38" s="158" customFormat="1" ht="14.4" customHeight="1" x14ac:dyDescent="0.3">
      <c r="A220" s="244" t="str">
        <f t="shared" si="57"/>
        <v/>
      </c>
      <c r="B220" s="153" t="str">
        <f t="shared" si="58"/>
        <v/>
      </c>
      <c r="C220" s="173"/>
      <c r="D220" s="179"/>
      <c r="E220" s="175"/>
      <c r="F220" s="156"/>
      <c r="G220" s="175"/>
      <c r="H220" s="175"/>
      <c r="I220" s="177"/>
      <c r="J220" s="157" t="s">
        <v>98</v>
      </c>
      <c r="K220" s="158">
        <f t="shared" si="59"/>
        <v>0</v>
      </c>
      <c r="L220" s="168">
        <f t="shared" si="60"/>
        <v>0</v>
      </c>
      <c r="M220" s="171">
        <f t="shared" si="61"/>
        <v>0</v>
      </c>
      <c r="N220" s="171">
        <f t="shared" si="62"/>
        <v>0</v>
      </c>
      <c r="O220" s="171">
        <f t="shared" si="63"/>
        <v>0</v>
      </c>
      <c r="P220" s="171">
        <f t="shared" si="64"/>
        <v>0</v>
      </c>
      <c r="Q220" s="171">
        <f t="shared" si="65"/>
        <v>0</v>
      </c>
      <c r="R220" s="171">
        <f t="shared" si="66"/>
        <v>0</v>
      </c>
      <c r="S220" s="168" t="str">
        <f t="shared" si="67"/>
        <v/>
      </c>
      <c r="T220" s="171"/>
      <c r="U220" s="171"/>
      <c r="V220" s="171" t="str">
        <f>IF($F220&lt;&gt;"", IF($C220&lt;&gt;"", _xlfn.IFNA(IF(MATCH($C220&amp;" - "&amp;$F220, tblRelatietypeVergoeding[], 0)&lt;&gt;0, "", ""), "| Onverwachte combinatie tussen relatietype (veld "&amp;S219&amp;ROW()&amp;") en vergoedingswijze (veld "&amp;V219&amp;ROW()&amp;"). Kijk na of deze correct is."), ""), "")</f>
        <v/>
      </c>
      <c r="W220" s="171"/>
      <c r="X220" s="171"/>
      <c r="Y220" s="171"/>
      <c r="Z220" s="227" t="str">
        <f t="shared" si="68"/>
        <v/>
      </c>
      <c r="AA220" s="168"/>
      <c r="AB220" s="171"/>
      <c r="AC220" s="171"/>
      <c r="AD220" s="171"/>
      <c r="AE220" s="171"/>
      <c r="AF220" s="171" t="str">
        <f t="shared" si="55"/>
        <v/>
      </c>
      <c r="AG220" s="171" t="str">
        <f t="shared" si="56"/>
        <v/>
      </c>
      <c r="AH220" s="242" t="str">
        <f t="shared" si="69"/>
        <v/>
      </c>
      <c r="AI220" s="158" t="str">
        <f>IF(K220&lt;&gt;1, IF(SUM(K220:$K$504)&lt;&gt;0, "| Laat geen witruimte tussen ingevulde rijen.", ""), "")</f>
        <v/>
      </c>
      <c r="AJ220" s="242" t="str">
        <f t="shared" si="70"/>
        <v/>
      </c>
      <c r="AK220" s="171"/>
      <c r="AL220" s="159" t="str">
        <f t="shared" si="71"/>
        <v/>
      </c>
    </row>
    <row r="221" spans="1:38" s="158" customFormat="1" ht="14.4" customHeight="1" x14ac:dyDescent="0.3">
      <c r="A221" s="244" t="str">
        <f t="shared" si="57"/>
        <v/>
      </c>
      <c r="B221" s="153" t="str">
        <f t="shared" si="58"/>
        <v/>
      </c>
      <c r="C221" s="173"/>
      <c r="D221" s="179"/>
      <c r="E221" s="175"/>
      <c r="F221" s="156"/>
      <c r="G221" s="175"/>
      <c r="H221" s="175"/>
      <c r="I221" s="177"/>
      <c r="J221" s="157" t="s">
        <v>98</v>
      </c>
      <c r="K221" s="158">
        <f t="shared" si="59"/>
        <v>0</v>
      </c>
      <c r="L221" s="168">
        <f t="shared" si="60"/>
        <v>0</v>
      </c>
      <c r="M221" s="171">
        <f t="shared" si="61"/>
        <v>0</v>
      </c>
      <c r="N221" s="171">
        <f t="shared" si="62"/>
        <v>0</v>
      </c>
      <c r="O221" s="171">
        <f t="shared" si="63"/>
        <v>0</v>
      </c>
      <c r="P221" s="171">
        <f t="shared" si="64"/>
        <v>0</v>
      </c>
      <c r="Q221" s="171">
        <f t="shared" si="65"/>
        <v>0</v>
      </c>
      <c r="R221" s="171">
        <f t="shared" si="66"/>
        <v>0</v>
      </c>
      <c r="S221" s="168" t="str">
        <f t="shared" si="67"/>
        <v/>
      </c>
      <c r="T221" s="171"/>
      <c r="U221" s="171"/>
      <c r="V221" s="171" t="str">
        <f>IF($F221&lt;&gt;"", IF($C221&lt;&gt;"", _xlfn.IFNA(IF(MATCH($C221&amp;" - "&amp;$F221, tblRelatietypeVergoeding[], 0)&lt;&gt;0, "", ""), "| Onverwachte combinatie tussen relatietype (veld "&amp;S220&amp;ROW()&amp;") en vergoedingswijze (veld "&amp;V220&amp;ROW()&amp;"). Kijk na of deze correct is."), ""), "")</f>
        <v/>
      </c>
      <c r="W221" s="171"/>
      <c r="X221" s="171"/>
      <c r="Y221" s="171"/>
      <c r="Z221" s="227" t="str">
        <f t="shared" si="68"/>
        <v/>
      </c>
      <c r="AA221" s="168"/>
      <c r="AB221" s="171"/>
      <c r="AC221" s="171"/>
      <c r="AD221" s="171"/>
      <c r="AE221" s="171"/>
      <c r="AF221" s="171" t="str">
        <f t="shared" si="55"/>
        <v/>
      </c>
      <c r="AG221" s="171" t="str">
        <f t="shared" si="56"/>
        <v/>
      </c>
      <c r="AH221" s="242" t="str">
        <f t="shared" si="69"/>
        <v/>
      </c>
      <c r="AI221" s="158" t="str">
        <f>IF(K221&lt;&gt;1, IF(SUM(K221:$K$504)&lt;&gt;0, "| Laat geen witruimte tussen ingevulde rijen.", ""), "")</f>
        <v/>
      </c>
      <c r="AJ221" s="242" t="str">
        <f t="shared" si="70"/>
        <v/>
      </c>
      <c r="AK221" s="171"/>
      <c r="AL221" s="159" t="str">
        <f t="shared" si="71"/>
        <v/>
      </c>
    </row>
    <row r="222" spans="1:38" s="158" customFormat="1" ht="14.4" customHeight="1" x14ac:dyDescent="0.3">
      <c r="A222" s="244" t="str">
        <f t="shared" si="57"/>
        <v/>
      </c>
      <c r="B222" s="153" t="str">
        <f t="shared" si="58"/>
        <v/>
      </c>
      <c r="C222" s="173"/>
      <c r="D222" s="179"/>
      <c r="E222" s="175"/>
      <c r="F222" s="156"/>
      <c r="G222" s="175"/>
      <c r="H222" s="175"/>
      <c r="I222" s="177"/>
      <c r="J222" s="157" t="s">
        <v>98</v>
      </c>
      <c r="K222" s="158">
        <f t="shared" si="59"/>
        <v>0</v>
      </c>
      <c r="L222" s="168">
        <f t="shared" si="60"/>
        <v>0</v>
      </c>
      <c r="M222" s="171">
        <f t="shared" si="61"/>
        <v>0</v>
      </c>
      <c r="N222" s="171">
        <f t="shared" si="62"/>
        <v>0</v>
      </c>
      <c r="O222" s="171">
        <f t="shared" si="63"/>
        <v>0</v>
      </c>
      <c r="P222" s="171">
        <f t="shared" si="64"/>
        <v>0</v>
      </c>
      <c r="Q222" s="171">
        <f t="shared" si="65"/>
        <v>0</v>
      </c>
      <c r="R222" s="171">
        <f t="shared" si="66"/>
        <v>0</v>
      </c>
      <c r="S222" s="168" t="str">
        <f t="shared" si="67"/>
        <v/>
      </c>
      <c r="T222" s="171"/>
      <c r="U222" s="171"/>
      <c r="V222" s="171" t="str">
        <f>IF($F222&lt;&gt;"", IF($C222&lt;&gt;"", _xlfn.IFNA(IF(MATCH($C222&amp;" - "&amp;$F222, tblRelatietypeVergoeding[], 0)&lt;&gt;0, "", ""), "| Onverwachte combinatie tussen relatietype (veld "&amp;S221&amp;ROW()&amp;") en vergoedingswijze (veld "&amp;V221&amp;ROW()&amp;"). Kijk na of deze correct is."), ""), "")</f>
        <v/>
      </c>
      <c r="W222" s="171"/>
      <c r="X222" s="171"/>
      <c r="Y222" s="171"/>
      <c r="Z222" s="227" t="str">
        <f t="shared" si="68"/>
        <v/>
      </c>
      <c r="AA222" s="168"/>
      <c r="AB222" s="171"/>
      <c r="AC222" s="171"/>
      <c r="AD222" s="171"/>
      <c r="AE222" s="171"/>
      <c r="AF222" s="171" t="str">
        <f t="shared" si="55"/>
        <v/>
      </c>
      <c r="AG222" s="171" t="str">
        <f t="shared" si="56"/>
        <v/>
      </c>
      <c r="AH222" s="242" t="str">
        <f t="shared" si="69"/>
        <v/>
      </c>
      <c r="AI222" s="158" t="str">
        <f>IF(K222&lt;&gt;1, IF(SUM(K222:$K$504)&lt;&gt;0, "| Laat geen witruimte tussen ingevulde rijen.", ""), "")</f>
        <v/>
      </c>
      <c r="AJ222" s="242" t="str">
        <f t="shared" si="70"/>
        <v/>
      </c>
      <c r="AK222" s="171"/>
      <c r="AL222" s="159" t="str">
        <f t="shared" si="71"/>
        <v/>
      </c>
    </row>
    <row r="223" spans="1:38" s="158" customFormat="1" ht="14.4" customHeight="1" x14ac:dyDescent="0.3">
      <c r="A223" s="244" t="str">
        <f t="shared" si="57"/>
        <v/>
      </c>
      <c r="B223" s="153" t="str">
        <f t="shared" si="58"/>
        <v/>
      </c>
      <c r="C223" s="173"/>
      <c r="D223" s="179"/>
      <c r="E223" s="175"/>
      <c r="F223" s="156"/>
      <c r="G223" s="175"/>
      <c r="H223" s="175"/>
      <c r="I223" s="177"/>
      <c r="J223" s="157" t="s">
        <v>98</v>
      </c>
      <c r="K223" s="158">
        <f t="shared" si="59"/>
        <v>0</v>
      </c>
      <c r="L223" s="168">
        <f t="shared" si="60"/>
        <v>0</v>
      </c>
      <c r="M223" s="171">
        <f t="shared" si="61"/>
        <v>0</v>
      </c>
      <c r="N223" s="171">
        <f t="shared" si="62"/>
        <v>0</v>
      </c>
      <c r="O223" s="171">
        <f t="shared" si="63"/>
        <v>0</v>
      </c>
      <c r="P223" s="171">
        <f t="shared" si="64"/>
        <v>0</v>
      </c>
      <c r="Q223" s="171">
        <f t="shared" si="65"/>
        <v>0</v>
      </c>
      <c r="R223" s="171">
        <f t="shared" si="66"/>
        <v>0</v>
      </c>
      <c r="S223" s="168" t="str">
        <f t="shared" si="67"/>
        <v/>
      </c>
      <c r="T223" s="171"/>
      <c r="U223" s="171"/>
      <c r="V223" s="171" t="str">
        <f>IF($F223&lt;&gt;"", IF($C223&lt;&gt;"", _xlfn.IFNA(IF(MATCH($C223&amp;" - "&amp;$F223, tblRelatietypeVergoeding[], 0)&lt;&gt;0, "", ""), "| Onverwachte combinatie tussen relatietype (veld "&amp;S222&amp;ROW()&amp;") en vergoedingswijze (veld "&amp;V222&amp;ROW()&amp;"). Kijk na of deze correct is."), ""), "")</f>
        <v/>
      </c>
      <c r="W223" s="171"/>
      <c r="X223" s="171"/>
      <c r="Y223" s="171"/>
      <c r="Z223" s="227" t="str">
        <f t="shared" si="68"/>
        <v/>
      </c>
      <c r="AA223" s="168"/>
      <c r="AB223" s="171"/>
      <c r="AC223" s="171"/>
      <c r="AD223" s="171"/>
      <c r="AE223" s="171"/>
      <c r="AF223" s="171" t="str">
        <f t="shared" si="55"/>
        <v/>
      </c>
      <c r="AG223" s="171" t="str">
        <f t="shared" si="56"/>
        <v/>
      </c>
      <c r="AH223" s="242" t="str">
        <f t="shared" si="69"/>
        <v/>
      </c>
      <c r="AI223" s="158" t="str">
        <f>IF(K223&lt;&gt;1, IF(SUM(K223:$K$504)&lt;&gt;0, "| Laat geen witruimte tussen ingevulde rijen.", ""), "")</f>
        <v/>
      </c>
      <c r="AJ223" s="242" t="str">
        <f t="shared" si="70"/>
        <v/>
      </c>
      <c r="AK223" s="171"/>
      <c r="AL223" s="159" t="str">
        <f t="shared" si="71"/>
        <v/>
      </c>
    </row>
    <row r="224" spans="1:38" s="158" customFormat="1" ht="14.4" customHeight="1" x14ac:dyDescent="0.3">
      <c r="A224" s="244" t="str">
        <f t="shared" si="57"/>
        <v/>
      </c>
      <c r="B224" s="153" t="str">
        <f t="shared" si="58"/>
        <v/>
      </c>
      <c r="C224" s="173"/>
      <c r="D224" s="179"/>
      <c r="E224" s="175"/>
      <c r="F224" s="156"/>
      <c r="G224" s="175"/>
      <c r="H224" s="175"/>
      <c r="I224" s="177"/>
      <c r="J224" s="157" t="s">
        <v>98</v>
      </c>
      <c r="K224" s="158">
        <f t="shared" si="59"/>
        <v>0</v>
      </c>
      <c r="L224" s="168">
        <f t="shared" si="60"/>
        <v>0</v>
      </c>
      <c r="M224" s="171">
        <f t="shared" si="61"/>
        <v>0</v>
      </c>
      <c r="N224" s="171">
        <f t="shared" si="62"/>
        <v>0</v>
      </c>
      <c r="O224" s="171">
        <f t="shared" si="63"/>
        <v>0</v>
      </c>
      <c r="P224" s="171">
        <f t="shared" si="64"/>
        <v>0</v>
      </c>
      <c r="Q224" s="171">
        <f t="shared" si="65"/>
        <v>0</v>
      </c>
      <c r="R224" s="171">
        <f t="shared" si="66"/>
        <v>0</v>
      </c>
      <c r="S224" s="168" t="str">
        <f t="shared" si="67"/>
        <v/>
      </c>
      <c r="T224" s="171"/>
      <c r="U224" s="171"/>
      <c r="V224" s="171" t="str">
        <f>IF($F224&lt;&gt;"", IF($C224&lt;&gt;"", _xlfn.IFNA(IF(MATCH($C224&amp;" - "&amp;$F224, tblRelatietypeVergoeding[], 0)&lt;&gt;0, "", ""), "| Onverwachte combinatie tussen relatietype (veld "&amp;S223&amp;ROW()&amp;") en vergoedingswijze (veld "&amp;V223&amp;ROW()&amp;"). Kijk na of deze correct is."), ""), "")</f>
        <v/>
      </c>
      <c r="W224" s="171"/>
      <c r="X224" s="171"/>
      <c r="Y224" s="171"/>
      <c r="Z224" s="227" t="str">
        <f t="shared" si="68"/>
        <v/>
      </c>
      <c r="AA224" s="168"/>
      <c r="AB224" s="171"/>
      <c r="AC224" s="171"/>
      <c r="AD224" s="171"/>
      <c r="AE224" s="171"/>
      <c r="AF224" s="171" t="str">
        <f t="shared" si="55"/>
        <v/>
      </c>
      <c r="AG224" s="171" t="str">
        <f t="shared" si="56"/>
        <v/>
      </c>
      <c r="AH224" s="242" t="str">
        <f t="shared" si="69"/>
        <v/>
      </c>
      <c r="AI224" s="158" t="str">
        <f>IF(K224&lt;&gt;1, IF(SUM(K224:$K$504)&lt;&gt;0, "| Laat geen witruimte tussen ingevulde rijen.", ""), "")</f>
        <v/>
      </c>
      <c r="AJ224" s="242" t="str">
        <f t="shared" si="70"/>
        <v/>
      </c>
      <c r="AK224" s="171"/>
      <c r="AL224" s="159" t="str">
        <f t="shared" si="71"/>
        <v/>
      </c>
    </row>
    <row r="225" spans="1:38" s="158" customFormat="1" ht="14.4" customHeight="1" x14ac:dyDescent="0.3">
      <c r="A225" s="244" t="str">
        <f t="shared" si="57"/>
        <v/>
      </c>
      <c r="B225" s="153" t="str">
        <f t="shared" si="58"/>
        <v/>
      </c>
      <c r="C225" s="173"/>
      <c r="D225" s="179"/>
      <c r="E225" s="175"/>
      <c r="F225" s="156"/>
      <c r="G225" s="175"/>
      <c r="H225" s="175"/>
      <c r="I225" s="177"/>
      <c r="J225" s="157" t="s">
        <v>98</v>
      </c>
      <c r="K225" s="158">
        <f t="shared" si="59"/>
        <v>0</v>
      </c>
      <c r="L225" s="168">
        <f t="shared" si="60"/>
        <v>0</v>
      </c>
      <c r="M225" s="171">
        <f t="shared" si="61"/>
        <v>0</v>
      </c>
      <c r="N225" s="171">
        <f t="shared" si="62"/>
        <v>0</v>
      </c>
      <c r="O225" s="171">
        <f t="shared" si="63"/>
        <v>0</v>
      </c>
      <c r="P225" s="171">
        <f t="shared" si="64"/>
        <v>0</v>
      </c>
      <c r="Q225" s="171">
        <f t="shared" si="65"/>
        <v>0</v>
      </c>
      <c r="R225" s="171">
        <f t="shared" si="66"/>
        <v>0</v>
      </c>
      <c r="S225" s="168" t="str">
        <f t="shared" si="67"/>
        <v/>
      </c>
      <c r="T225" s="171"/>
      <c r="U225" s="171"/>
      <c r="V225" s="171" t="str">
        <f>IF($F225&lt;&gt;"", IF($C225&lt;&gt;"", _xlfn.IFNA(IF(MATCH($C225&amp;" - "&amp;$F225, tblRelatietypeVergoeding[], 0)&lt;&gt;0, "", ""), "| Onverwachte combinatie tussen relatietype (veld "&amp;S224&amp;ROW()&amp;") en vergoedingswijze (veld "&amp;V224&amp;ROW()&amp;"). Kijk na of deze correct is."), ""), "")</f>
        <v/>
      </c>
      <c r="W225" s="171"/>
      <c r="X225" s="171"/>
      <c r="Y225" s="171"/>
      <c r="Z225" s="227" t="str">
        <f t="shared" si="68"/>
        <v/>
      </c>
      <c r="AA225" s="168"/>
      <c r="AB225" s="171"/>
      <c r="AC225" s="171"/>
      <c r="AD225" s="171"/>
      <c r="AE225" s="171"/>
      <c r="AF225" s="171" t="str">
        <f t="shared" si="55"/>
        <v/>
      </c>
      <c r="AG225" s="171" t="str">
        <f t="shared" si="56"/>
        <v/>
      </c>
      <c r="AH225" s="242" t="str">
        <f t="shared" si="69"/>
        <v/>
      </c>
      <c r="AI225" s="158" t="str">
        <f>IF(K225&lt;&gt;1, IF(SUM(K225:$K$504)&lt;&gt;0, "| Laat geen witruimte tussen ingevulde rijen.", ""), "")</f>
        <v/>
      </c>
      <c r="AJ225" s="242" t="str">
        <f t="shared" si="70"/>
        <v/>
      </c>
      <c r="AK225" s="171"/>
      <c r="AL225" s="159" t="str">
        <f t="shared" si="71"/>
        <v/>
      </c>
    </row>
    <row r="226" spans="1:38" s="158" customFormat="1" ht="14.4" customHeight="1" x14ac:dyDescent="0.3">
      <c r="A226" s="244" t="str">
        <f t="shared" si="57"/>
        <v/>
      </c>
      <c r="B226" s="153" t="str">
        <f t="shared" si="58"/>
        <v/>
      </c>
      <c r="C226" s="173"/>
      <c r="D226" s="179"/>
      <c r="E226" s="175"/>
      <c r="F226" s="156"/>
      <c r="G226" s="175"/>
      <c r="H226" s="175"/>
      <c r="I226" s="177"/>
      <c r="J226" s="157" t="s">
        <v>98</v>
      </c>
      <c r="K226" s="158">
        <f t="shared" si="59"/>
        <v>0</v>
      </c>
      <c r="L226" s="168">
        <f t="shared" si="60"/>
        <v>0</v>
      </c>
      <c r="M226" s="171">
        <f t="shared" si="61"/>
        <v>0</v>
      </c>
      <c r="N226" s="171">
        <f t="shared" si="62"/>
        <v>0</v>
      </c>
      <c r="O226" s="171">
        <f t="shared" si="63"/>
        <v>0</v>
      </c>
      <c r="P226" s="171">
        <f t="shared" si="64"/>
        <v>0</v>
      </c>
      <c r="Q226" s="171">
        <f t="shared" si="65"/>
        <v>0</v>
      </c>
      <c r="R226" s="171">
        <f t="shared" si="66"/>
        <v>0</v>
      </c>
      <c r="S226" s="168" t="str">
        <f t="shared" si="67"/>
        <v/>
      </c>
      <c r="T226" s="171"/>
      <c r="U226" s="171"/>
      <c r="V226" s="171" t="str">
        <f>IF($F226&lt;&gt;"", IF($C226&lt;&gt;"", _xlfn.IFNA(IF(MATCH($C226&amp;" - "&amp;$F226, tblRelatietypeVergoeding[], 0)&lt;&gt;0, "", ""), "| Onverwachte combinatie tussen relatietype (veld "&amp;S225&amp;ROW()&amp;") en vergoedingswijze (veld "&amp;V225&amp;ROW()&amp;"). Kijk na of deze correct is."), ""), "")</f>
        <v/>
      </c>
      <c r="W226" s="171"/>
      <c r="X226" s="171"/>
      <c r="Y226" s="171"/>
      <c r="Z226" s="227" t="str">
        <f t="shared" si="68"/>
        <v/>
      </c>
      <c r="AA226" s="168"/>
      <c r="AB226" s="171"/>
      <c r="AC226" s="171"/>
      <c r="AD226" s="171"/>
      <c r="AE226" s="171"/>
      <c r="AF226" s="171" t="str">
        <f t="shared" si="55"/>
        <v/>
      </c>
      <c r="AG226" s="171" t="str">
        <f t="shared" si="56"/>
        <v/>
      </c>
      <c r="AH226" s="242" t="str">
        <f t="shared" si="69"/>
        <v/>
      </c>
      <c r="AI226" s="158" t="str">
        <f>IF(K226&lt;&gt;1, IF(SUM(K226:$K$504)&lt;&gt;0, "| Laat geen witruimte tussen ingevulde rijen.", ""), "")</f>
        <v/>
      </c>
      <c r="AJ226" s="242" t="str">
        <f t="shared" si="70"/>
        <v/>
      </c>
      <c r="AK226" s="171"/>
      <c r="AL226" s="159" t="str">
        <f t="shared" si="71"/>
        <v/>
      </c>
    </row>
    <row r="227" spans="1:38" s="158" customFormat="1" ht="14.4" customHeight="1" x14ac:dyDescent="0.3">
      <c r="A227" s="244" t="str">
        <f t="shared" si="57"/>
        <v/>
      </c>
      <c r="B227" s="153" t="str">
        <f t="shared" si="58"/>
        <v/>
      </c>
      <c r="C227" s="173"/>
      <c r="D227" s="179"/>
      <c r="E227" s="175"/>
      <c r="F227" s="156"/>
      <c r="G227" s="175"/>
      <c r="H227" s="175"/>
      <c r="I227" s="177"/>
      <c r="J227" s="157" t="s">
        <v>98</v>
      </c>
      <c r="K227" s="158">
        <f t="shared" si="59"/>
        <v>0</v>
      </c>
      <c r="L227" s="168">
        <f t="shared" si="60"/>
        <v>0</v>
      </c>
      <c r="M227" s="171">
        <f t="shared" si="61"/>
        <v>0</v>
      </c>
      <c r="N227" s="171">
        <f t="shared" si="62"/>
        <v>0</v>
      </c>
      <c r="O227" s="171">
        <f t="shared" si="63"/>
        <v>0</v>
      </c>
      <c r="P227" s="171">
        <f t="shared" si="64"/>
        <v>0</v>
      </c>
      <c r="Q227" s="171">
        <f t="shared" si="65"/>
        <v>0</v>
      </c>
      <c r="R227" s="171">
        <f t="shared" si="66"/>
        <v>0</v>
      </c>
      <c r="S227" s="168" t="str">
        <f t="shared" si="67"/>
        <v/>
      </c>
      <c r="T227" s="171"/>
      <c r="U227" s="171"/>
      <c r="V227" s="171" t="str">
        <f>IF($F227&lt;&gt;"", IF($C227&lt;&gt;"", _xlfn.IFNA(IF(MATCH($C227&amp;" - "&amp;$F227, tblRelatietypeVergoeding[], 0)&lt;&gt;0, "", ""), "| Onverwachte combinatie tussen relatietype (veld "&amp;S226&amp;ROW()&amp;") en vergoedingswijze (veld "&amp;V226&amp;ROW()&amp;"). Kijk na of deze correct is."), ""), "")</f>
        <v/>
      </c>
      <c r="W227" s="171"/>
      <c r="X227" s="171"/>
      <c r="Y227" s="171"/>
      <c r="Z227" s="227" t="str">
        <f t="shared" si="68"/>
        <v/>
      </c>
      <c r="AA227" s="168"/>
      <c r="AB227" s="171"/>
      <c r="AC227" s="171"/>
      <c r="AD227" s="171"/>
      <c r="AE227" s="171"/>
      <c r="AF227" s="171" t="str">
        <f t="shared" si="55"/>
        <v/>
      </c>
      <c r="AG227" s="171" t="str">
        <f t="shared" si="56"/>
        <v/>
      </c>
      <c r="AH227" s="242" t="str">
        <f t="shared" si="69"/>
        <v/>
      </c>
      <c r="AI227" s="158" t="str">
        <f>IF(K227&lt;&gt;1, IF(SUM(K227:$K$504)&lt;&gt;0, "| Laat geen witruimte tussen ingevulde rijen.", ""), "")</f>
        <v/>
      </c>
      <c r="AJ227" s="242" t="str">
        <f t="shared" si="70"/>
        <v/>
      </c>
      <c r="AK227" s="171"/>
      <c r="AL227" s="159" t="str">
        <f t="shared" si="71"/>
        <v/>
      </c>
    </row>
    <row r="228" spans="1:38" s="158" customFormat="1" ht="14.4" customHeight="1" x14ac:dyDescent="0.3">
      <c r="A228" s="244" t="str">
        <f t="shared" si="57"/>
        <v/>
      </c>
      <c r="B228" s="153" t="str">
        <f t="shared" si="58"/>
        <v/>
      </c>
      <c r="C228" s="173"/>
      <c r="D228" s="179"/>
      <c r="E228" s="175"/>
      <c r="F228" s="156"/>
      <c r="G228" s="175"/>
      <c r="H228" s="175"/>
      <c r="I228" s="177"/>
      <c r="J228" s="157" t="s">
        <v>98</v>
      </c>
      <c r="K228" s="158">
        <f t="shared" si="59"/>
        <v>0</v>
      </c>
      <c r="L228" s="168">
        <f t="shared" si="60"/>
        <v>0</v>
      </c>
      <c r="M228" s="171">
        <f t="shared" si="61"/>
        <v>0</v>
      </c>
      <c r="N228" s="171">
        <f t="shared" si="62"/>
        <v>0</v>
      </c>
      <c r="O228" s="171">
        <f t="shared" si="63"/>
        <v>0</v>
      </c>
      <c r="P228" s="171">
        <f t="shared" si="64"/>
        <v>0</v>
      </c>
      <c r="Q228" s="171">
        <f t="shared" si="65"/>
        <v>0</v>
      </c>
      <c r="R228" s="171">
        <f t="shared" si="66"/>
        <v>0</v>
      </c>
      <c r="S228" s="168" t="str">
        <f t="shared" si="67"/>
        <v/>
      </c>
      <c r="T228" s="171"/>
      <c r="U228" s="171"/>
      <c r="V228" s="171" t="str">
        <f>IF($F228&lt;&gt;"", IF($C228&lt;&gt;"", _xlfn.IFNA(IF(MATCH($C228&amp;" - "&amp;$F228, tblRelatietypeVergoeding[], 0)&lt;&gt;0, "", ""), "| Onverwachte combinatie tussen relatietype (veld "&amp;S227&amp;ROW()&amp;") en vergoedingswijze (veld "&amp;V227&amp;ROW()&amp;"). Kijk na of deze correct is."), ""), "")</f>
        <v/>
      </c>
      <c r="W228" s="171"/>
      <c r="X228" s="171"/>
      <c r="Y228" s="171"/>
      <c r="Z228" s="227" t="str">
        <f t="shared" si="68"/>
        <v/>
      </c>
      <c r="AA228" s="168"/>
      <c r="AB228" s="171"/>
      <c r="AC228" s="171"/>
      <c r="AD228" s="171"/>
      <c r="AE228" s="171"/>
      <c r="AF228" s="171" t="str">
        <f t="shared" si="55"/>
        <v/>
      </c>
      <c r="AG228" s="171" t="str">
        <f t="shared" si="56"/>
        <v/>
      </c>
      <c r="AH228" s="242" t="str">
        <f t="shared" si="69"/>
        <v/>
      </c>
      <c r="AI228" s="158" t="str">
        <f>IF(K228&lt;&gt;1, IF(SUM(K228:$K$504)&lt;&gt;0, "| Laat geen witruimte tussen ingevulde rijen.", ""), "")</f>
        <v/>
      </c>
      <c r="AJ228" s="242" t="str">
        <f t="shared" si="70"/>
        <v/>
      </c>
      <c r="AK228" s="171"/>
      <c r="AL228" s="159" t="str">
        <f t="shared" si="71"/>
        <v/>
      </c>
    </row>
    <row r="229" spans="1:38" s="158" customFormat="1" ht="14.4" customHeight="1" x14ac:dyDescent="0.3">
      <c r="A229" s="244" t="str">
        <f t="shared" si="57"/>
        <v/>
      </c>
      <c r="B229" s="153" t="str">
        <f t="shared" si="58"/>
        <v/>
      </c>
      <c r="C229" s="173"/>
      <c r="D229" s="179"/>
      <c r="E229" s="175"/>
      <c r="F229" s="156"/>
      <c r="G229" s="175"/>
      <c r="H229" s="175"/>
      <c r="I229" s="177"/>
      <c r="J229" s="157" t="s">
        <v>98</v>
      </c>
      <c r="K229" s="158">
        <f t="shared" si="59"/>
        <v>0</v>
      </c>
      <c r="L229" s="168">
        <f t="shared" si="60"/>
        <v>0</v>
      </c>
      <c r="M229" s="171">
        <f t="shared" si="61"/>
        <v>0</v>
      </c>
      <c r="N229" s="171">
        <f t="shared" si="62"/>
        <v>0</v>
      </c>
      <c r="O229" s="171">
        <f t="shared" si="63"/>
        <v>0</v>
      </c>
      <c r="P229" s="171">
        <f t="shared" si="64"/>
        <v>0</v>
      </c>
      <c r="Q229" s="171">
        <f t="shared" si="65"/>
        <v>0</v>
      </c>
      <c r="R229" s="171">
        <f t="shared" si="66"/>
        <v>0</v>
      </c>
      <c r="S229" s="168" t="str">
        <f t="shared" si="67"/>
        <v/>
      </c>
      <c r="T229" s="171"/>
      <c r="U229" s="171"/>
      <c r="V229" s="171" t="str">
        <f>IF($F229&lt;&gt;"", IF($C229&lt;&gt;"", _xlfn.IFNA(IF(MATCH($C229&amp;" - "&amp;$F229, tblRelatietypeVergoeding[], 0)&lt;&gt;0, "", ""), "| Onverwachte combinatie tussen relatietype (veld "&amp;S228&amp;ROW()&amp;") en vergoedingswijze (veld "&amp;V228&amp;ROW()&amp;"). Kijk na of deze correct is."), ""), "")</f>
        <v/>
      </c>
      <c r="W229" s="171"/>
      <c r="X229" s="171"/>
      <c r="Y229" s="171"/>
      <c r="Z229" s="227" t="str">
        <f t="shared" si="68"/>
        <v/>
      </c>
      <c r="AA229" s="168"/>
      <c r="AB229" s="171"/>
      <c r="AC229" s="171"/>
      <c r="AD229" s="171"/>
      <c r="AE229" s="171"/>
      <c r="AF229" s="171" t="str">
        <f t="shared" si="55"/>
        <v/>
      </c>
      <c r="AG229" s="171" t="str">
        <f t="shared" si="56"/>
        <v/>
      </c>
      <c r="AH229" s="242" t="str">
        <f t="shared" si="69"/>
        <v/>
      </c>
      <c r="AI229" s="158" t="str">
        <f>IF(K229&lt;&gt;1, IF(SUM(K229:$K$504)&lt;&gt;0, "| Laat geen witruimte tussen ingevulde rijen.", ""), "")</f>
        <v/>
      </c>
      <c r="AJ229" s="242" t="str">
        <f t="shared" si="70"/>
        <v/>
      </c>
      <c r="AK229" s="171"/>
      <c r="AL229" s="159" t="str">
        <f t="shared" si="71"/>
        <v/>
      </c>
    </row>
    <row r="230" spans="1:38" s="158" customFormat="1" ht="14.4" customHeight="1" x14ac:dyDescent="0.3">
      <c r="A230" s="244" t="str">
        <f t="shared" si="57"/>
        <v/>
      </c>
      <c r="B230" s="153" t="str">
        <f t="shared" si="58"/>
        <v/>
      </c>
      <c r="C230" s="173"/>
      <c r="D230" s="179"/>
      <c r="E230" s="175"/>
      <c r="F230" s="156"/>
      <c r="G230" s="175"/>
      <c r="H230" s="175"/>
      <c r="I230" s="177"/>
      <c r="J230" s="157" t="s">
        <v>98</v>
      </c>
      <c r="K230" s="158">
        <f t="shared" si="59"/>
        <v>0</v>
      </c>
      <c r="L230" s="168">
        <f t="shared" si="60"/>
        <v>0</v>
      </c>
      <c r="M230" s="171">
        <f t="shared" si="61"/>
        <v>0</v>
      </c>
      <c r="N230" s="171">
        <f t="shared" si="62"/>
        <v>0</v>
      </c>
      <c r="O230" s="171">
        <f t="shared" si="63"/>
        <v>0</v>
      </c>
      <c r="P230" s="171">
        <f t="shared" si="64"/>
        <v>0</v>
      </c>
      <c r="Q230" s="171">
        <f t="shared" si="65"/>
        <v>0</v>
      </c>
      <c r="R230" s="171">
        <f t="shared" si="66"/>
        <v>0</v>
      </c>
      <c r="S230" s="168" t="str">
        <f t="shared" si="67"/>
        <v/>
      </c>
      <c r="T230" s="171"/>
      <c r="U230" s="171"/>
      <c r="V230" s="171" t="str">
        <f>IF($F230&lt;&gt;"", IF($C230&lt;&gt;"", _xlfn.IFNA(IF(MATCH($C230&amp;" - "&amp;$F230, tblRelatietypeVergoeding[], 0)&lt;&gt;0, "", ""), "| Onverwachte combinatie tussen relatietype (veld "&amp;S229&amp;ROW()&amp;") en vergoedingswijze (veld "&amp;V229&amp;ROW()&amp;"). Kijk na of deze correct is."), ""), "")</f>
        <v/>
      </c>
      <c r="W230" s="171"/>
      <c r="X230" s="171"/>
      <c r="Y230" s="171"/>
      <c r="Z230" s="227" t="str">
        <f t="shared" si="68"/>
        <v/>
      </c>
      <c r="AA230" s="168"/>
      <c r="AB230" s="171"/>
      <c r="AC230" s="171"/>
      <c r="AD230" s="171"/>
      <c r="AE230" s="171"/>
      <c r="AF230" s="171" t="str">
        <f t="shared" si="55"/>
        <v/>
      </c>
      <c r="AG230" s="171" t="str">
        <f t="shared" si="56"/>
        <v/>
      </c>
      <c r="AH230" s="242" t="str">
        <f t="shared" si="69"/>
        <v/>
      </c>
      <c r="AI230" s="158" t="str">
        <f>IF(K230&lt;&gt;1, IF(SUM(K230:$K$504)&lt;&gt;0, "| Laat geen witruimte tussen ingevulde rijen.", ""), "")</f>
        <v/>
      </c>
      <c r="AJ230" s="242" t="str">
        <f t="shared" si="70"/>
        <v/>
      </c>
      <c r="AK230" s="171"/>
      <c r="AL230" s="159" t="str">
        <f t="shared" si="71"/>
        <v/>
      </c>
    </row>
    <row r="231" spans="1:38" s="158" customFormat="1" ht="14.4" customHeight="1" x14ac:dyDescent="0.3">
      <c r="A231" s="244" t="str">
        <f t="shared" si="57"/>
        <v/>
      </c>
      <c r="B231" s="153" t="str">
        <f t="shared" si="58"/>
        <v/>
      </c>
      <c r="C231" s="173"/>
      <c r="D231" s="179"/>
      <c r="E231" s="175"/>
      <c r="F231" s="156"/>
      <c r="G231" s="175"/>
      <c r="H231" s="175"/>
      <c r="I231" s="177"/>
      <c r="J231" s="157" t="s">
        <v>98</v>
      </c>
      <c r="K231" s="158">
        <f t="shared" si="59"/>
        <v>0</v>
      </c>
      <c r="L231" s="168">
        <f t="shared" si="60"/>
        <v>0</v>
      </c>
      <c r="M231" s="171">
        <f t="shared" si="61"/>
        <v>0</v>
      </c>
      <c r="N231" s="171">
        <f t="shared" si="62"/>
        <v>0</v>
      </c>
      <c r="O231" s="171">
        <f t="shared" si="63"/>
        <v>0</v>
      </c>
      <c r="P231" s="171">
        <f t="shared" si="64"/>
        <v>0</v>
      </c>
      <c r="Q231" s="171">
        <f t="shared" si="65"/>
        <v>0</v>
      </c>
      <c r="R231" s="171">
        <f t="shared" si="66"/>
        <v>0</v>
      </c>
      <c r="S231" s="168" t="str">
        <f t="shared" si="67"/>
        <v/>
      </c>
      <c r="T231" s="171"/>
      <c r="U231" s="171"/>
      <c r="V231" s="171" t="str">
        <f>IF($F231&lt;&gt;"", IF($C231&lt;&gt;"", _xlfn.IFNA(IF(MATCH($C231&amp;" - "&amp;$F231, tblRelatietypeVergoeding[], 0)&lt;&gt;0, "", ""), "| Onverwachte combinatie tussen relatietype (veld "&amp;S230&amp;ROW()&amp;") en vergoedingswijze (veld "&amp;V230&amp;ROW()&amp;"). Kijk na of deze correct is."), ""), "")</f>
        <v/>
      </c>
      <c r="W231" s="171"/>
      <c r="X231" s="171"/>
      <c r="Y231" s="171"/>
      <c r="Z231" s="227" t="str">
        <f t="shared" si="68"/>
        <v/>
      </c>
      <c r="AA231" s="168"/>
      <c r="AB231" s="171"/>
      <c r="AC231" s="171"/>
      <c r="AD231" s="171"/>
      <c r="AE231" s="171"/>
      <c r="AF231" s="171" t="str">
        <f t="shared" si="55"/>
        <v/>
      </c>
      <c r="AG231" s="171" t="str">
        <f t="shared" si="56"/>
        <v/>
      </c>
      <c r="AH231" s="242" t="str">
        <f t="shared" si="69"/>
        <v/>
      </c>
      <c r="AI231" s="158" t="str">
        <f>IF(K231&lt;&gt;1, IF(SUM(K231:$K$504)&lt;&gt;0, "| Laat geen witruimte tussen ingevulde rijen.", ""), "")</f>
        <v/>
      </c>
      <c r="AJ231" s="242" t="str">
        <f t="shared" si="70"/>
        <v/>
      </c>
      <c r="AK231" s="171"/>
      <c r="AL231" s="159" t="str">
        <f t="shared" si="71"/>
        <v/>
      </c>
    </row>
    <row r="232" spans="1:38" s="158" customFormat="1" ht="14.4" customHeight="1" x14ac:dyDescent="0.3">
      <c r="A232" s="244" t="str">
        <f t="shared" si="57"/>
        <v/>
      </c>
      <c r="B232" s="153" t="str">
        <f t="shared" si="58"/>
        <v/>
      </c>
      <c r="C232" s="173"/>
      <c r="D232" s="179"/>
      <c r="E232" s="175"/>
      <c r="F232" s="156"/>
      <c r="G232" s="175"/>
      <c r="H232" s="175"/>
      <c r="I232" s="177"/>
      <c r="J232" s="157" t="s">
        <v>98</v>
      </c>
      <c r="K232" s="158">
        <f t="shared" si="59"/>
        <v>0</v>
      </c>
      <c r="L232" s="168">
        <f t="shared" si="60"/>
        <v>0</v>
      </c>
      <c r="M232" s="171">
        <f t="shared" si="61"/>
        <v>0</v>
      </c>
      <c r="N232" s="171">
        <f t="shared" si="62"/>
        <v>0</v>
      </c>
      <c r="O232" s="171">
        <f t="shared" si="63"/>
        <v>0</v>
      </c>
      <c r="P232" s="171">
        <f t="shared" si="64"/>
        <v>0</v>
      </c>
      <c r="Q232" s="171">
        <f t="shared" si="65"/>
        <v>0</v>
      </c>
      <c r="R232" s="171">
        <f t="shared" si="66"/>
        <v>0</v>
      </c>
      <c r="S232" s="168" t="str">
        <f t="shared" si="67"/>
        <v/>
      </c>
      <c r="T232" s="171"/>
      <c r="U232" s="171"/>
      <c r="V232" s="171" t="str">
        <f>IF($F232&lt;&gt;"", IF($C232&lt;&gt;"", _xlfn.IFNA(IF(MATCH($C232&amp;" - "&amp;$F232, tblRelatietypeVergoeding[], 0)&lt;&gt;0, "", ""), "| Onverwachte combinatie tussen relatietype (veld "&amp;S231&amp;ROW()&amp;") en vergoedingswijze (veld "&amp;V231&amp;ROW()&amp;"). Kijk na of deze correct is."), ""), "")</f>
        <v/>
      </c>
      <c r="W232" s="171"/>
      <c r="X232" s="171"/>
      <c r="Y232" s="171"/>
      <c r="Z232" s="227" t="str">
        <f t="shared" si="68"/>
        <v/>
      </c>
      <c r="AA232" s="168"/>
      <c r="AB232" s="171"/>
      <c r="AC232" s="171"/>
      <c r="AD232" s="171"/>
      <c r="AE232" s="171"/>
      <c r="AF232" s="171" t="str">
        <f t="shared" si="55"/>
        <v/>
      </c>
      <c r="AG232" s="171" t="str">
        <f t="shared" si="56"/>
        <v/>
      </c>
      <c r="AH232" s="242" t="str">
        <f t="shared" si="69"/>
        <v/>
      </c>
      <c r="AI232" s="158" t="str">
        <f>IF(K232&lt;&gt;1, IF(SUM(K232:$K$504)&lt;&gt;0, "| Laat geen witruimte tussen ingevulde rijen.", ""), "")</f>
        <v/>
      </c>
      <c r="AJ232" s="242" t="str">
        <f t="shared" si="70"/>
        <v/>
      </c>
      <c r="AK232" s="171"/>
      <c r="AL232" s="159" t="str">
        <f t="shared" si="71"/>
        <v/>
      </c>
    </row>
    <row r="233" spans="1:38" s="158" customFormat="1" ht="14.4" customHeight="1" x14ac:dyDescent="0.3">
      <c r="A233" s="244" t="str">
        <f t="shared" si="57"/>
        <v/>
      </c>
      <c r="B233" s="153" t="str">
        <f t="shared" si="58"/>
        <v/>
      </c>
      <c r="C233" s="173"/>
      <c r="D233" s="179"/>
      <c r="E233" s="175"/>
      <c r="F233" s="156"/>
      <c r="G233" s="175"/>
      <c r="H233" s="175"/>
      <c r="I233" s="177"/>
      <c r="J233" s="157" t="s">
        <v>98</v>
      </c>
      <c r="K233" s="158">
        <f t="shared" si="59"/>
        <v>0</v>
      </c>
      <c r="L233" s="168">
        <f t="shared" si="60"/>
        <v>0</v>
      </c>
      <c r="M233" s="171">
        <f t="shared" si="61"/>
        <v>0</v>
      </c>
      <c r="N233" s="171">
        <f t="shared" si="62"/>
        <v>0</v>
      </c>
      <c r="O233" s="171">
        <f t="shared" si="63"/>
        <v>0</v>
      </c>
      <c r="P233" s="171">
        <f t="shared" si="64"/>
        <v>0</v>
      </c>
      <c r="Q233" s="171">
        <f t="shared" si="65"/>
        <v>0</v>
      </c>
      <c r="R233" s="171">
        <f t="shared" si="66"/>
        <v>0</v>
      </c>
      <c r="S233" s="168" t="str">
        <f t="shared" si="67"/>
        <v/>
      </c>
      <c r="T233" s="171"/>
      <c r="U233" s="171"/>
      <c r="V233" s="171" t="str">
        <f>IF($F233&lt;&gt;"", IF($C233&lt;&gt;"", _xlfn.IFNA(IF(MATCH($C233&amp;" - "&amp;$F233, tblRelatietypeVergoeding[], 0)&lt;&gt;0, "", ""), "| Onverwachte combinatie tussen relatietype (veld "&amp;S232&amp;ROW()&amp;") en vergoedingswijze (veld "&amp;V232&amp;ROW()&amp;"). Kijk na of deze correct is."), ""), "")</f>
        <v/>
      </c>
      <c r="W233" s="171"/>
      <c r="X233" s="171"/>
      <c r="Y233" s="171"/>
      <c r="Z233" s="227" t="str">
        <f t="shared" si="68"/>
        <v/>
      </c>
      <c r="AA233" s="168"/>
      <c r="AB233" s="171"/>
      <c r="AC233" s="171"/>
      <c r="AD233" s="171"/>
      <c r="AE233" s="171"/>
      <c r="AF233" s="171" t="str">
        <f t="shared" si="55"/>
        <v/>
      </c>
      <c r="AG233" s="171" t="str">
        <f t="shared" si="56"/>
        <v/>
      </c>
      <c r="AH233" s="242" t="str">
        <f t="shared" si="69"/>
        <v/>
      </c>
      <c r="AI233" s="158" t="str">
        <f>IF(K233&lt;&gt;1, IF(SUM(K233:$K$504)&lt;&gt;0, "| Laat geen witruimte tussen ingevulde rijen.", ""), "")</f>
        <v/>
      </c>
      <c r="AJ233" s="242" t="str">
        <f t="shared" si="70"/>
        <v/>
      </c>
      <c r="AK233" s="171"/>
      <c r="AL233" s="159" t="str">
        <f t="shared" si="71"/>
        <v/>
      </c>
    </row>
    <row r="234" spans="1:38" s="158" customFormat="1" ht="14.4" customHeight="1" x14ac:dyDescent="0.3">
      <c r="A234" s="244" t="str">
        <f t="shared" si="57"/>
        <v/>
      </c>
      <c r="B234" s="153" t="str">
        <f t="shared" si="58"/>
        <v/>
      </c>
      <c r="C234" s="173"/>
      <c r="D234" s="179"/>
      <c r="E234" s="175"/>
      <c r="F234" s="156"/>
      <c r="G234" s="175"/>
      <c r="H234" s="175"/>
      <c r="I234" s="177"/>
      <c r="J234" s="157" t="s">
        <v>98</v>
      </c>
      <c r="K234" s="158">
        <f t="shared" si="59"/>
        <v>0</v>
      </c>
      <c r="L234" s="168">
        <f t="shared" si="60"/>
        <v>0</v>
      </c>
      <c r="M234" s="171">
        <f t="shared" si="61"/>
        <v>0</v>
      </c>
      <c r="N234" s="171">
        <f t="shared" si="62"/>
        <v>0</v>
      </c>
      <c r="O234" s="171">
        <f t="shared" si="63"/>
        <v>0</v>
      </c>
      <c r="P234" s="171">
        <f t="shared" si="64"/>
        <v>0</v>
      </c>
      <c r="Q234" s="171">
        <f t="shared" si="65"/>
        <v>0</v>
      </c>
      <c r="R234" s="171">
        <f t="shared" si="66"/>
        <v>0</v>
      </c>
      <c r="S234" s="168" t="str">
        <f t="shared" si="67"/>
        <v/>
      </c>
      <c r="T234" s="171"/>
      <c r="U234" s="171"/>
      <c r="V234" s="171" t="str">
        <f>IF($F234&lt;&gt;"", IF($C234&lt;&gt;"", _xlfn.IFNA(IF(MATCH($C234&amp;" - "&amp;$F234, tblRelatietypeVergoeding[], 0)&lt;&gt;0, "", ""), "| Onverwachte combinatie tussen relatietype (veld "&amp;S233&amp;ROW()&amp;") en vergoedingswijze (veld "&amp;V233&amp;ROW()&amp;"). Kijk na of deze correct is."), ""), "")</f>
        <v/>
      </c>
      <c r="W234" s="171"/>
      <c r="X234" s="171"/>
      <c r="Y234" s="171"/>
      <c r="Z234" s="227" t="str">
        <f t="shared" si="68"/>
        <v/>
      </c>
      <c r="AA234" s="168"/>
      <c r="AB234" s="171"/>
      <c r="AC234" s="171"/>
      <c r="AD234" s="171"/>
      <c r="AE234" s="171"/>
      <c r="AF234" s="171" t="str">
        <f t="shared" si="55"/>
        <v/>
      </c>
      <c r="AG234" s="171" t="str">
        <f t="shared" si="56"/>
        <v/>
      </c>
      <c r="AH234" s="242" t="str">
        <f t="shared" si="69"/>
        <v/>
      </c>
      <c r="AI234" s="158" t="str">
        <f>IF(K234&lt;&gt;1, IF(SUM(K234:$K$504)&lt;&gt;0, "| Laat geen witruimte tussen ingevulde rijen.", ""), "")</f>
        <v/>
      </c>
      <c r="AJ234" s="242" t="str">
        <f t="shared" si="70"/>
        <v/>
      </c>
      <c r="AK234" s="171"/>
      <c r="AL234" s="159" t="str">
        <f t="shared" si="71"/>
        <v/>
      </c>
    </row>
    <row r="235" spans="1:38" s="158" customFormat="1" ht="14.4" customHeight="1" x14ac:dyDescent="0.3">
      <c r="A235" s="244" t="str">
        <f t="shared" si="57"/>
        <v/>
      </c>
      <c r="B235" s="153" t="str">
        <f t="shared" si="58"/>
        <v/>
      </c>
      <c r="C235" s="173"/>
      <c r="D235" s="179"/>
      <c r="E235" s="175"/>
      <c r="F235" s="156"/>
      <c r="G235" s="175"/>
      <c r="H235" s="175"/>
      <c r="I235" s="177"/>
      <c r="J235" s="157" t="s">
        <v>98</v>
      </c>
      <c r="K235" s="158">
        <f t="shared" si="59"/>
        <v>0</v>
      </c>
      <c r="L235" s="168">
        <f t="shared" si="60"/>
        <v>0</v>
      </c>
      <c r="M235" s="171">
        <f t="shared" si="61"/>
        <v>0</v>
      </c>
      <c r="N235" s="171">
        <f t="shared" si="62"/>
        <v>0</v>
      </c>
      <c r="O235" s="171">
        <f t="shared" si="63"/>
        <v>0</v>
      </c>
      <c r="P235" s="171">
        <f t="shared" si="64"/>
        <v>0</v>
      </c>
      <c r="Q235" s="171">
        <f t="shared" si="65"/>
        <v>0</v>
      </c>
      <c r="R235" s="171">
        <f t="shared" si="66"/>
        <v>0</v>
      </c>
      <c r="S235" s="168" t="str">
        <f t="shared" si="67"/>
        <v/>
      </c>
      <c r="T235" s="171"/>
      <c r="U235" s="171"/>
      <c r="V235" s="171" t="str">
        <f>IF($F235&lt;&gt;"", IF($C235&lt;&gt;"", _xlfn.IFNA(IF(MATCH($C235&amp;" - "&amp;$F235, tblRelatietypeVergoeding[], 0)&lt;&gt;0, "", ""), "| Onverwachte combinatie tussen relatietype (veld "&amp;S234&amp;ROW()&amp;") en vergoedingswijze (veld "&amp;V234&amp;ROW()&amp;"). Kijk na of deze correct is."), ""), "")</f>
        <v/>
      </c>
      <c r="W235" s="171"/>
      <c r="X235" s="171"/>
      <c r="Y235" s="171"/>
      <c r="Z235" s="227" t="str">
        <f t="shared" si="68"/>
        <v/>
      </c>
      <c r="AA235" s="168"/>
      <c r="AB235" s="171"/>
      <c r="AC235" s="171"/>
      <c r="AD235" s="171"/>
      <c r="AE235" s="171"/>
      <c r="AF235" s="171" t="str">
        <f t="shared" si="55"/>
        <v/>
      </c>
      <c r="AG235" s="171" t="str">
        <f t="shared" si="56"/>
        <v/>
      </c>
      <c r="AH235" s="242" t="str">
        <f t="shared" si="69"/>
        <v/>
      </c>
      <c r="AI235" s="158" t="str">
        <f>IF(K235&lt;&gt;1, IF(SUM(K235:$K$504)&lt;&gt;0, "| Laat geen witruimte tussen ingevulde rijen.", ""), "")</f>
        <v/>
      </c>
      <c r="AJ235" s="242" t="str">
        <f t="shared" si="70"/>
        <v/>
      </c>
      <c r="AK235" s="171"/>
      <c r="AL235" s="159" t="str">
        <f t="shared" si="71"/>
        <v/>
      </c>
    </row>
    <row r="236" spans="1:38" s="158" customFormat="1" ht="14.4" customHeight="1" x14ac:dyDescent="0.3">
      <c r="A236" s="244" t="str">
        <f t="shared" si="57"/>
        <v/>
      </c>
      <c r="B236" s="153" t="str">
        <f t="shared" si="58"/>
        <v/>
      </c>
      <c r="C236" s="173"/>
      <c r="D236" s="179"/>
      <c r="E236" s="175"/>
      <c r="F236" s="156"/>
      <c r="G236" s="175"/>
      <c r="H236" s="175"/>
      <c r="I236" s="177"/>
      <c r="J236" s="157" t="s">
        <v>98</v>
      </c>
      <c r="K236" s="158">
        <f t="shared" si="59"/>
        <v>0</v>
      </c>
      <c r="L236" s="168">
        <f t="shared" si="60"/>
        <v>0</v>
      </c>
      <c r="M236" s="171">
        <f t="shared" si="61"/>
        <v>0</v>
      </c>
      <c r="N236" s="171">
        <f t="shared" si="62"/>
        <v>0</v>
      </c>
      <c r="O236" s="171">
        <f t="shared" si="63"/>
        <v>0</v>
      </c>
      <c r="P236" s="171">
        <f t="shared" si="64"/>
        <v>0</v>
      </c>
      <c r="Q236" s="171">
        <f t="shared" si="65"/>
        <v>0</v>
      </c>
      <c r="R236" s="171">
        <f t="shared" si="66"/>
        <v>0</v>
      </c>
      <c r="S236" s="168" t="str">
        <f t="shared" si="67"/>
        <v/>
      </c>
      <c r="T236" s="171"/>
      <c r="U236" s="171"/>
      <c r="V236" s="171" t="str">
        <f>IF($F236&lt;&gt;"", IF($C236&lt;&gt;"", _xlfn.IFNA(IF(MATCH($C236&amp;" - "&amp;$F236, tblRelatietypeVergoeding[], 0)&lt;&gt;0, "", ""), "| Onverwachte combinatie tussen relatietype (veld "&amp;S235&amp;ROW()&amp;") en vergoedingswijze (veld "&amp;V235&amp;ROW()&amp;"). Kijk na of deze correct is."), ""), "")</f>
        <v/>
      </c>
      <c r="W236" s="171"/>
      <c r="X236" s="171"/>
      <c r="Y236" s="171"/>
      <c r="Z236" s="227" t="str">
        <f t="shared" si="68"/>
        <v/>
      </c>
      <c r="AA236" s="168"/>
      <c r="AB236" s="171"/>
      <c r="AC236" s="171"/>
      <c r="AD236" s="171"/>
      <c r="AE236" s="171"/>
      <c r="AF236" s="171" t="str">
        <f t="shared" si="55"/>
        <v/>
      </c>
      <c r="AG236" s="171" t="str">
        <f t="shared" si="56"/>
        <v/>
      </c>
      <c r="AH236" s="242" t="str">
        <f t="shared" si="69"/>
        <v/>
      </c>
      <c r="AI236" s="158" t="str">
        <f>IF(K236&lt;&gt;1, IF(SUM(K236:$K$504)&lt;&gt;0, "| Laat geen witruimte tussen ingevulde rijen.", ""), "")</f>
        <v/>
      </c>
      <c r="AJ236" s="242" t="str">
        <f t="shared" si="70"/>
        <v/>
      </c>
      <c r="AK236" s="171"/>
      <c r="AL236" s="159" t="str">
        <f t="shared" si="71"/>
        <v/>
      </c>
    </row>
    <row r="237" spans="1:38" s="158" customFormat="1" ht="14.4" customHeight="1" x14ac:dyDescent="0.3">
      <c r="A237" s="244" t="str">
        <f t="shared" si="57"/>
        <v/>
      </c>
      <c r="B237" s="153" t="str">
        <f t="shared" si="58"/>
        <v/>
      </c>
      <c r="C237" s="173"/>
      <c r="D237" s="179"/>
      <c r="E237" s="175"/>
      <c r="F237" s="156"/>
      <c r="G237" s="175"/>
      <c r="H237" s="175"/>
      <c r="I237" s="177"/>
      <c r="J237" s="157" t="s">
        <v>98</v>
      </c>
      <c r="K237" s="158">
        <f t="shared" si="59"/>
        <v>0</v>
      </c>
      <c r="L237" s="168">
        <f t="shared" si="60"/>
        <v>0</v>
      </c>
      <c r="M237" s="171">
        <f t="shared" si="61"/>
        <v>0</v>
      </c>
      <c r="N237" s="171">
        <f t="shared" si="62"/>
        <v>0</v>
      </c>
      <c r="O237" s="171">
        <f t="shared" si="63"/>
        <v>0</v>
      </c>
      <c r="P237" s="171">
        <f t="shared" si="64"/>
        <v>0</v>
      </c>
      <c r="Q237" s="171">
        <f t="shared" si="65"/>
        <v>0</v>
      </c>
      <c r="R237" s="171">
        <f t="shared" si="66"/>
        <v>0</v>
      </c>
      <c r="S237" s="168" t="str">
        <f t="shared" si="67"/>
        <v/>
      </c>
      <c r="T237" s="171"/>
      <c r="U237" s="171"/>
      <c r="V237" s="171" t="str">
        <f>IF($F237&lt;&gt;"", IF($C237&lt;&gt;"", _xlfn.IFNA(IF(MATCH($C237&amp;" - "&amp;$F237, tblRelatietypeVergoeding[], 0)&lt;&gt;0, "", ""), "| Onverwachte combinatie tussen relatietype (veld "&amp;S236&amp;ROW()&amp;") en vergoedingswijze (veld "&amp;V236&amp;ROW()&amp;"). Kijk na of deze correct is."), ""), "")</f>
        <v/>
      </c>
      <c r="W237" s="171"/>
      <c r="X237" s="171"/>
      <c r="Y237" s="171"/>
      <c r="Z237" s="227" t="str">
        <f t="shared" si="68"/>
        <v/>
      </c>
      <c r="AA237" s="168"/>
      <c r="AB237" s="171"/>
      <c r="AC237" s="171"/>
      <c r="AD237" s="171"/>
      <c r="AE237" s="171"/>
      <c r="AF237" s="171" t="str">
        <f t="shared" si="55"/>
        <v/>
      </c>
      <c r="AG237" s="171" t="str">
        <f t="shared" si="56"/>
        <v/>
      </c>
      <c r="AH237" s="242" t="str">
        <f t="shared" si="69"/>
        <v/>
      </c>
      <c r="AI237" s="158" t="str">
        <f>IF(K237&lt;&gt;1, IF(SUM(K237:$K$504)&lt;&gt;0, "| Laat geen witruimte tussen ingevulde rijen.", ""), "")</f>
        <v/>
      </c>
      <c r="AJ237" s="242" t="str">
        <f t="shared" si="70"/>
        <v/>
      </c>
      <c r="AK237" s="171"/>
      <c r="AL237" s="159" t="str">
        <f t="shared" si="71"/>
        <v/>
      </c>
    </row>
    <row r="238" spans="1:38" s="158" customFormat="1" ht="14.4" customHeight="1" x14ac:dyDescent="0.3">
      <c r="A238" s="244" t="str">
        <f t="shared" si="57"/>
        <v/>
      </c>
      <c r="B238" s="153" t="str">
        <f t="shared" si="58"/>
        <v/>
      </c>
      <c r="C238" s="173"/>
      <c r="D238" s="179"/>
      <c r="E238" s="175"/>
      <c r="F238" s="156"/>
      <c r="G238" s="175"/>
      <c r="H238" s="175"/>
      <c r="I238" s="177"/>
      <c r="J238" s="157" t="s">
        <v>98</v>
      </c>
      <c r="K238" s="158">
        <f t="shared" si="59"/>
        <v>0</v>
      </c>
      <c r="L238" s="168">
        <f t="shared" si="60"/>
        <v>0</v>
      </c>
      <c r="M238" s="171">
        <f t="shared" si="61"/>
        <v>0</v>
      </c>
      <c r="N238" s="171">
        <f t="shared" si="62"/>
        <v>0</v>
      </c>
      <c r="O238" s="171">
        <f t="shared" si="63"/>
        <v>0</v>
      </c>
      <c r="P238" s="171">
        <f t="shared" si="64"/>
        <v>0</v>
      </c>
      <c r="Q238" s="171">
        <f t="shared" si="65"/>
        <v>0</v>
      </c>
      <c r="R238" s="171">
        <f t="shared" si="66"/>
        <v>0</v>
      </c>
      <c r="S238" s="168" t="str">
        <f t="shared" si="67"/>
        <v/>
      </c>
      <c r="T238" s="171"/>
      <c r="U238" s="171"/>
      <c r="V238" s="171" t="str">
        <f>IF($F238&lt;&gt;"", IF($C238&lt;&gt;"", _xlfn.IFNA(IF(MATCH($C238&amp;" - "&amp;$F238, tblRelatietypeVergoeding[], 0)&lt;&gt;0, "", ""), "| Onverwachte combinatie tussen relatietype (veld "&amp;S237&amp;ROW()&amp;") en vergoedingswijze (veld "&amp;V237&amp;ROW()&amp;"). Kijk na of deze correct is."), ""), "")</f>
        <v/>
      </c>
      <c r="W238" s="171"/>
      <c r="X238" s="171"/>
      <c r="Y238" s="171"/>
      <c r="Z238" s="227" t="str">
        <f t="shared" si="68"/>
        <v/>
      </c>
      <c r="AA238" s="168"/>
      <c r="AB238" s="171"/>
      <c r="AC238" s="171"/>
      <c r="AD238" s="171"/>
      <c r="AE238" s="171"/>
      <c r="AF238" s="171" t="str">
        <f t="shared" si="55"/>
        <v/>
      </c>
      <c r="AG238" s="171" t="str">
        <f t="shared" si="56"/>
        <v/>
      </c>
      <c r="AH238" s="242" t="str">
        <f t="shared" si="69"/>
        <v/>
      </c>
      <c r="AI238" s="158" t="str">
        <f>IF(K238&lt;&gt;1, IF(SUM(K238:$K$504)&lt;&gt;0, "| Laat geen witruimte tussen ingevulde rijen.", ""), "")</f>
        <v/>
      </c>
      <c r="AJ238" s="242" t="str">
        <f t="shared" si="70"/>
        <v/>
      </c>
      <c r="AK238" s="171"/>
      <c r="AL238" s="159" t="str">
        <f t="shared" si="71"/>
        <v/>
      </c>
    </row>
    <row r="239" spans="1:38" s="158" customFormat="1" ht="14.4" customHeight="1" x14ac:dyDescent="0.3">
      <c r="A239" s="244" t="str">
        <f t="shared" si="57"/>
        <v/>
      </c>
      <c r="B239" s="153" t="str">
        <f t="shared" si="58"/>
        <v/>
      </c>
      <c r="C239" s="173"/>
      <c r="D239" s="179"/>
      <c r="E239" s="175"/>
      <c r="F239" s="156"/>
      <c r="G239" s="175"/>
      <c r="H239" s="175"/>
      <c r="I239" s="177"/>
      <c r="J239" s="157" t="s">
        <v>98</v>
      </c>
      <c r="K239" s="158">
        <f t="shared" si="59"/>
        <v>0</v>
      </c>
      <c r="L239" s="168">
        <f t="shared" si="60"/>
        <v>0</v>
      </c>
      <c r="M239" s="171">
        <f t="shared" si="61"/>
        <v>0</v>
      </c>
      <c r="N239" s="171">
        <f t="shared" si="62"/>
        <v>0</v>
      </c>
      <c r="O239" s="171">
        <f t="shared" si="63"/>
        <v>0</v>
      </c>
      <c r="P239" s="171">
        <f t="shared" si="64"/>
        <v>0</v>
      </c>
      <c r="Q239" s="171">
        <f t="shared" si="65"/>
        <v>0</v>
      </c>
      <c r="R239" s="171">
        <f t="shared" si="66"/>
        <v>0</v>
      </c>
      <c r="S239" s="168" t="str">
        <f t="shared" si="67"/>
        <v/>
      </c>
      <c r="T239" s="171"/>
      <c r="U239" s="171"/>
      <c r="V239" s="171" t="str">
        <f>IF($F239&lt;&gt;"", IF($C239&lt;&gt;"", _xlfn.IFNA(IF(MATCH($C239&amp;" - "&amp;$F239, tblRelatietypeVergoeding[], 0)&lt;&gt;0, "", ""), "| Onverwachte combinatie tussen relatietype (veld "&amp;S238&amp;ROW()&amp;") en vergoedingswijze (veld "&amp;V238&amp;ROW()&amp;"). Kijk na of deze correct is."), ""), "")</f>
        <v/>
      </c>
      <c r="W239" s="171"/>
      <c r="X239" s="171"/>
      <c r="Y239" s="171"/>
      <c r="Z239" s="227" t="str">
        <f t="shared" si="68"/>
        <v/>
      </c>
      <c r="AA239" s="168"/>
      <c r="AB239" s="171"/>
      <c r="AC239" s="171"/>
      <c r="AD239" s="171"/>
      <c r="AE239" s="171"/>
      <c r="AF239" s="171" t="str">
        <f t="shared" si="55"/>
        <v/>
      </c>
      <c r="AG239" s="171" t="str">
        <f t="shared" si="56"/>
        <v/>
      </c>
      <c r="AH239" s="242" t="str">
        <f t="shared" si="69"/>
        <v/>
      </c>
      <c r="AI239" s="158" t="str">
        <f>IF(K239&lt;&gt;1, IF(SUM(K239:$K$504)&lt;&gt;0, "| Laat geen witruimte tussen ingevulde rijen.", ""), "")</f>
        <v/>
      </c>
      <c r="AJ239" s="242" t="str">
        <f t="shared" si="70"/>
        <v/>
      </c>
      <c r="AK239" s="171"/>
      <c r="AL239" s="159" t="str">
        <f t="shared" si="71"/>
        <v/>
      </c>
    </row>
    <row r="240" spans="1:38" s="158" customFormat="1" ht="14.4" customHeight="1" x14ac:dyDescent="0.3">
      <c r="A240" s="244" t="str">
        <f t="shared" si="57"/>
        <v/>
      </c>
      <c r="B240" s="153" t="str">
        <f t="shared" si="58"/>
        <v/>
      </c>
      <c r="C240" s="173"/>
      <c r="D240" s="179"/>
      <c r="E240" s="175"/>
      <c r="F240" s="156"/>
      <c r="G240" s="175"/>
      <c r="H240" s="175"/>
      <c r="I240" s="177"/>
      <c r="J240" s="157" t="s">
        <v>98</v>
      </c>
      <c r="K240" s="158">
        <f t="shared" si="59"/>
        <v>0</v>
      </c>
      <c r="L240" s="168">
        <f t="shared" si="60"/>
        <v>0</v>
      </c>
      <c r="M240" s="171">
        <f t="shared" si="61"/>
        <v>0</v>
      </c>
      <c r="N240" s="171">
        <f t="shared" si="62"/>
        <v>0</v>
      </c>
      <c r="O240" s="171">
        <f t="shared" si="63"/>
        <v>0</v>
      </c>
      <c r="P240" s="171">
        <f t="shared" si="64"/>
        <v>0</v>
      </c>
      <c r="Q240" s="171">
        <f t="shared" si="65"/>
        <v>0</v>
      </c>
      <c r="R240" s="171">
        <f t="shared" si="66"/>
        <v>0</v>
      </c>
      <c r="S240" s="168" t="str">
        <f t="shared" si="67"/>
        <v/>
      </c>
      <c r="T240" s="171"/>
      <c r="U240" s="171"/>
      <c r="V240" s="171" t="str">
        <f>IF($F240&lt;&gt;"", IF($C240&lt;&gt;"", _xlfn.IFNA(IF(MATCH($C240&amp;" - "&amp;$F240, tblRelatietypeVergoeding[], 0)&lt;&gt;0, "", ""), "| Onverwachte combinatie tussen relatietype (veld "&amp;S239&amp;ROW()&amp;") en vergoedingswijze (veld "&amp;V239&amp;ROW()&amp;"). Kijk na of deze correct is."), ""), "")</f>
        <v/>
      </c>
      <c r="W240" s="171"/>
      <c r="X240" s="171"/>
      <c r="Y240" s="171"/>
      <c r="Z240" s="227" t="str">
        <f t="shared" si="68"/>
        <v/>
      </c>
      <c r="AA240" s="168"/>
      <c r="AB240" s="171"/>
      <c r="AC240" s="171"/>
      <c r="AD240" s="171"/>
      <c r="AE240" s="171"/>
      <c r="AF240" s="171" t="str">
        <f t="shared" si="55"/>
        <v/>
      </c>
      <c r="AG240" s="171" t="str">
        <f t="shared" si="56"/>
        <v/>
      </c>
      <c r="AH240" s="242" t="str">
        <f t="shared" si="69"/>
        <v/>
      </c>
      <c r="AI240" s="158" t="str">
        <f>IF(K240&lt;&gt;1, IF(SUM(K240:$K$504)&lt;&gt;0, "| Laat geen witruimte tussen ingevulde rijen.", ""), "")</f>
        <v/>
      </c>
      <c r="AJ240" s="242" t="str">
        <f t="shared" si="70"/>
        <v/>
      </c>
      <c r="AK240" s="171"/>
      <c r="AL240" s="159" t="str">
        <f t="shared" si="71"/>
        <v/>
      </c>
    </row>
    <row r="241" spans="1:38" s="158" customFormat="1" ht="14.4" customHeight="1" x14ac:dyDescent="0.3">
      <c r="A241" s="244" t="str">
        <f t="shared" si="57"/>
        <v/>
      </c>
      <c r="B241" s="153" t="str">
        <f t="shared" si="58"/>
        <v/>
      </c>
      <c r="C241" s="173"/>
      <c r="D241" s="179"/>
      <c r="E241" s="175"/>
      <c r="F241" s="156"/>
      <c r="G241" s="175"/>
      <c r="H241" s="175"/>
      <c r="I241" s="177"/>
      <c r="J241" s="157" t="s">
        <v>98</v>
      </c>
      <c r="K241" s="158">
        <f t="shared" si="59"/>
        <v>0</v>
      </c>
      <c r="L241" s="168">
        <f t="shared" si="60"/>
        <v>0</v>
      </c>
      <c r="M241" s="171">
        <f t="shared" si="61"/>
        <v>0</v>
      </c>
      <c r="N241" s="171">
        <f t="shared" si="62"/>
        <v>0</v>
      </c>
      <c r="O241" s="171">
        <f t="shared" si="63"/>
        <v>0</v>
      </c>
      <c r="P241" s="171">
        <f t="shared" si="64"/>
        <v>0</v>
      </c>
      <c r="Q241" s="171">
        <f t="shared" si="65"/>
        <v>0</v>
      </c>
      <c r="R241" s="171">
        <f t="shared" si="66"/>
        <v>0</v>
      </c>
      <c r="S241" s="168" t="str">
        <f t="shared" si="67"/>
        <v/>
      </c>
      <c r="T241" s="171"/>
      <c r="U241" s="171"/>
      <c r="V241" s="171" t="str">
        <f>IF($F241&lt;&gt;"", IF($C241&lt;&gt;"", _xlfn.IFNA(IF(MATCH($C241&amp;" - "&amp;$F241, tblRelatietypeVergoeding[], 0)&lt;&gt;0, "", ""), "| Onverwachte combinatie tussen relatietype (veld "&amp;S240&amp;ROW()&amp;") en vergoedingswijze (veld "&amp;V240&amp;ROW()&amp;"). Kijk na of deze correct is."), ""), "")</f>
        <v/>
      </c>
      <c r="W241" s="171"/>
      <c r="X241" s="171"/>
      <c r="Y241" s="171"/>
      <c r="Z241" s="227" t="str">
        <f t="shared" si="68"/>
        <v/>
      </c>
      <c r="AA241" s="168"/>
      <c r="AB241" s="171"/>
      <c r="AC241" s="171"/>
      <c r="AD241" s="171"/>
      <c r="AE241" s="171"/>
      <c r="AF241" s="171" t="str">
        <f t="shared" si="55"/>
        <v/>
      </c>
      <c r="AG241" s="171" t="str">
        <f t="shared" si="56"/>
        <v/>
      </c>
      <c r="AH241" s="242" t="str">
        <f t="shared" si="69"/>
        <v/>
      </c>
      <c r="AI241" s="158" t="str">
        <f>IF(K241&lt;&gt;1, IF(SUM(K241:$K$504)&lt;&gt;0, "| Laat geen witruimte tussen ingevulde rijen.", ""), "")</f>
        <v/>
      </c>
      <c r="AJ241" s="242" t="str">
        <f t="shared" si="70"/>
        <v/>
      </c>
      <c r="AK241" s="171"/>
      <c r="AL241" s="159" t="str">
        <f t="shared" si="71"/>
        <v/>
      </c>
    </row>
    <row r="242" spans="1:38" s="158" customFormat="1" ht="14.4" customHeight="1" x14ac:dyDescent="0.3">
      <c r="A242" s="244" t="str">
        <f t="shared" si="57"/>
        <v/>
      </c>
      <c r="B242" s="153" t="str">
        <f t="shared" si="58"/>
        <v/>
      </c>
      <c r="C242" s="173"/>
      <c r="D242" s="179"/>
      <c r="E242" s="175"/>
      <c r="F242" s="156"/>
      <c r="G242" s="175"/>
      <c r="H242" s="175"/>
      <c r="I242" s="177"/>
      <c r="J242" s="157" t="s">
        <v>98</v>
      </c>
      <c r="K242" s="158">
        <f t="shared" si="59"/>
        <v>0</v>
      </c>
      <c r="L242" s="168">
        <f t="shared" si="60"/>
        <v>0</v>
      </c>
      <c r="M242" s="171">
        <f t="shared" si="61"/>
        <v>0</v>
      </c>
      <c r="N242" s="171">
        <f t="shared" si="62"/>
        <v>0</v>
      </c>
      <c r="O242" s="171">
        <f t="shared" si="63"/>
        <v>0</v>
      </c>
      <c r="P242" s="171">
        <f t="shared" si="64"/>
        <v>0</v>
      </c>
      <c r="Q242" s="171">
        <f t="shared" si="65"/>
        <v>0</v>
      </c>
      <c r="R242" s="171">
        <f t="shared" si="66"/>
        <v>0</v>
      </c>
      <c r="S242" s="168" t="str">
        <f t="shared" si="67"/>
        <v/>
      </c>
      <c r="T242" s="171"/>
      <c r="U242" s="171"/>
      <c r="V242" s="171" t="str">
        <f>IF($F242&lt;&gt;"", IF($C242&lt;&gt;"", _xlfn.IFNA(IF(MATCH($C242&amp;" - "&amp;$F242, tblRelatietypeVergoeding[], 0)&lt;&gt;0, "", ""), "| Onverwachte combinatie tussen relatietype (veld "&amp;S241&amp;ROW()&amp;") en vergoedingswijze (veld "&amp;V241&amp;ROW()&amp;"). Kijk na of deze correct is."), ""), "")</f>
        <v/>
      </c>
      <c r="W242" s="171"/>
      <c r="X242" s="171"/>
      <c r="Y242" s="171"/>
      <c r="Z242" s="227" t="str">
        <f t="shared" si="68"/>
        <v/>
      </c>
      <c r="AA242" s="168"/>
      <c r="AB242" s="171"/>
      <c r="AC242" s="171"/>
      <c r="AD242" s="171"/>
      <c r="AE242" s="171"/>
      <c r="AF242" s="171" t="str">
        <f t="shared" si="55"/>
        <v/>
      </c>
      <c r="AG242" s="171" t="str">
        <f t="shared" si="56"/>
        <v/>
      </c>
      <c r="AH242" s="242" t="str">
        <f t="shared" si="69"/>
        <v/>
      </c>
      <c r="AI242" s="158" t="str">
        <f>IF(K242&lt;&gt;1, IF(SUM(K242:$K$504)&lt;&gt;0, "| Laat geen witruimte tussen ingevulde rijen.", ""), "")</f>
        <v/>
      </c>
      <c r="AJ242" s="242" t="str">
        <f t="shared" si="70"/>
        <v/>
      </c>
      <c r="AK242" s="171"/>
      <c r="AL242" s="159" t="str">
        <f t="shared" si="71"/>
        <v/>
      </c>
    </row>
    <row r="243" spans="1:38" s="158" customFormat="1" ht="14.4" customHeight="1" x14ac:dyDescent="0.3">
      <c r="A243" s="244" t="str">
        <f t="shared" si="57"/>
        <v/>
      </c>
      <c r="B243" s="153" t="str">
        <f t="shared" si="58"/>
        <v/>
      </c>
      <c r="C243" s="173"/>
      <c r="D243" s="179"/>
      <c r="E243" s="175"/>
      <c r="F243" s="156"/>
      <c r="G243" s="175"/>
      <c r="H243" s="175"/>
      <c r="I243" s="177"/>
      <c r="J243" s="157" t="s">
        <v>98</v>
      </c>
      <c r="K243" s="158">
        <f t="shared" si="59"/>
        <v>0</v>
      </c>
      <c r="L243" s="168">
        <f t="shared" si="60"/>
        <v>0</v>
      </c>
      <c r="M243" s="171">
        <f t="shared" si="61"/>
        <v>0</v>
      </c>
      <c r="N243" s="171">
        <f t="shared" si="62"/>
        <v>0</v>
      </c>
      <c r="O243" s="171">
        <f t="shared" si="63"/>
        <v>0</v>
      </c>
      <c r="P243" s="171">
        <f t="shared" si="64"/>
        <v>0</v>
      </c>
      <c r="Q243" s="171">
        <f t="shared" si="65"/>
        <v>0</v>
      </c>
      <c r="R243" s="171">
        <f t="shared" si="66"/>
        <v>0</v>
      </c>
      <c r="S243" s="168" t="str">
        <f t="shared" si="67"/>
        <v/>
      </c>
      <c r="T243" s="171"/>
      <c r="U243" s="171"/>
      <c r="V243" s="171" t="str">
        <f>IF($F243&lt;&gt;"", IF($C243&lt;&gt;"", _xlfn.IFNA(IF(MATCH($C243&amp;" - "&amp;$F243, tblRelatietypeVergoeding[], 0)&lt;&gt;0, "", ""), "| Onverwachte combinatie tussen relatietype (veld "&amp;S242&amp;ROW()&amp;") en vergoedingswijze (veld "&amp;V242&amp;ROW()&amp;"). Kijk na of deze correct is."), ""), "")</f>
        <v/>
      </c>
      <c r="W243" s="171"/>
      <c r="X243" s="171"/>
      <c r="Y243" s="171"/>
      <c r="Z243" s="227" t="str">
        <f t="shared" si="68"/>
        <v/>
      </c>
      <c r="AA243" s="168"/>
      <c r="AB243" s="171"/>
      <c r="AC243" s="171"/>
      <c r="AD243" s="171"/>
      <c r="AE243" s="171"/>
      <c r="AF243" s="171" t="str">
        <f t="shared" si="55"/>
        <v/>
      </c>
      <c r="AG243" s="171" t="str">
        <f t="shared" si="56"/>
        <v/>
      </c>
      <c r="AH243" s="242" t="str">
        <f t="shared" si="69"/>
        <v/>
      </c>
      <c r="AI243" s="158" t="str">
        <f>IF(K243&lt;&gt;1, IF(SUM(K243:$K$504)&lt;&gt;0, "| Laat geen witruimte tussen ingevulde rijen.", ""), "")</f>
        <v/>
      </c>
      <c r="AJ243" s="242" t="str">
        <f t="shared" si="70"/>
        <v/>
      </c>
      <c r="AK243" s="171"/>
      <c r="AL243" s="159" t="str">
        <f t="shared" si="71"/>
        <v/>
      </c>
    </row>
    <row r="244" spans="1:38" s="158" customFormat="1" ht="14.4" customHeight="1" x14ac:dyDescent="0.3">
      <c r="A244" s="244" t="str">
        <f t="shared" si="57"/>
        <v/>
      </c>
      <c r="B244" s="153" t="str">
        <f t="shared" si="58"/>
        <v/>
      </c>
      <c r="C244" s="173"/>
      <c r="D244" s="179"/>
      <c r="E244" s="175"/>
      <c r="F244" s="156"/>
      <c r="G244" s="175"/>
      <c r="H244" s="175"/>
      <c r="I244" s="177"/>
      <c r="J244" s="157" t="s">
        <v>98</v>
      </c>
      <c r="K244" s="158">
        <f t="shared" si="59"/>
        <v>0</v>
      </c>
      <c r="L244" s="168">
        <f t="shared" si="60"/>
        <v>0</v>
      </c>
      <c r="M244" s="171">
        <f t="shared" si="61"/>
        <v>0</v>
      </c>
      <c r="N244" s="171">
        <f t="shared" si="62"/>
        <v>0</v>
      </c>
      <c r="O244" s="171">
        <f t="shared" si="63"/>
        <v>0</v>
      </c>
      <c r="P244" s="171">
        <f t="shared" si="64"/>
        <v>0</v>
      </c>
      <c r="Q244" s="171">
        <f t="shared" si="65"/>
        <v>0</v>
      </c>
      <c r="R244" s="171">
        <f t="shared" si="66"/>
        <v>0</v>
      </c>
      <c r="S244" s="168" t="str">
        <f t="shared" si="67"/>
        <v/>
      </c>
      <c r="T244" s="171"/>
      <c r="U244" s="171"/>
      <c r="V244" s="171" t="str">
        <f>IF($F244&lt;&gt;"", IF($C244&lt;&gt;"", _xlfn.IFNA(IF(MATCH($C244&amp;" - "&amp;$F244, tblRelatietypeVergoeding[], 0)&lt;&gt;0, "", ""), "| Onverwachte combinatie tussen relatietype (veld "&amp;S243&amp;ROW()&amp;") en vergoedingswijze (veld "&amp;V243&amp;ROW()&amp;"). Kijk na of deze correct is."), ""), "")</f>
        <v/>
      </c>
      <c r="W244" s="171"/>
      <c r="X244" s="171"/>
      <c r="Y244" s="171"/>
      <c r="Z244" s="227" t="str">
        <f t="shared" si="68"/>
        <v/>
      </c>
      <c r="AA244" s="168"/>
      <c r="AB244" s="171"/>
      <c r="AC244" s="171"/>
      <c r="AD244" s="171"/>
      <c r="AE244" s="171"/>
      <c r="AF244" s="171" t="str">
        <f t="shared" si="55"/>
        <v/>
      </c>
      <c r="AG244" s="171" t="str">
        <f t="shared" si="56"/>
        <v/>
      </c>
      <c r="AH244" s="242" t="str">
        <f t="shared" si="69"/>
        <v/>
      </c>
      <c r="AI244" s="158" t="str">
        <f>IF(K244&lt;&gt;1, IF(SUM(K244:$K$504)&lt;&gt;0, "| Laat geen witruimte tussen ingevulde rijen.", ""), "")</f>
        <v/>
      </c>
      <c r="AJ244" s="242" t="str">
        <f t="shared" si="70"/>
        <v/>
      </c>
      <c r="AK244" s="171"/>
      <c r="AL244" s="159" t="str">
        <f t="shared" si="71"/>
        <v/>
      </c>
    </row>
    <row r="245" spans="1:38" s="158" customFormat="1" ht="14.4" customHeight="1" x14ac:dyDescent="0.3">
      <c r="A245" s="244" t="str">
        <f t="shared" si="57"/>
        <v/>
      </c>
      <c r="B245" s="153" t="str">
        <f t="shared" si="58"/>
        <v/>
      </c>
      <c r="C245" s="173"/>
      <c r="D245" s="179"/>
      <c r="E245" s="175"/>
      <c r="F245" s="156"/>
      <c r="G245" s="175"/>
      <c r="H245" s="175"/>
      <c r="I245" s="177"/>
      <c r="J245" s="157" t="s">
        <v>98</v>
      </c>
      <c r="K245" s="158">
        <f t="shared" si="59"/>
        <v>0</v>
      </c>
      <c r="L245" s="168">
        <f t="shared" si="60"/>
        <v>0</v>
      </c>
      <c r="M245" s="171">
        <f t="shared" si="61"/>
        <v>0</v>
      </c>
      <c r="N245" s="171">
        <f t="shared" si="62"/>
        <v>0</v>
      </c>
      <c r="O245" s="171">
        <f t="shared" si="63"/>
        <v>0</v>
      </c>
      <c r="P245" s="171">
        <f t="shared" si="64"/>
        <v>0</v>
      </c>
      <c r="Q245" s="171">
        <f t="shared" si="65"/>
        <v>0</v>
      </c>
      <c r="R245" s="171">
        <f t="shared" si="66"/>
        <v>0</v>
      </c>
      <c r="S245" s="168" t="str">
        <f t="shared" si="67"/>
        <v/>
      </c>
      <c r="T245" s="171"/>
      <c r="U245" s="171"/>
      <c r="V245" s="171" t="str">
        <f>IF($F245&lt;&gt;"", IF($C245&lt;&gt;"", _xlfn.IFNA(IF(MATCH($C245&amp;" - "&amp;$F245, tblRelatietypeVergoeding[], 0)&lt;&gt;0, "", ""), "| Onverwachte combinatie tussen relatietype (veld "&amp;S244&amp;ROW()&amp;") en vergoedingswijze (veld "&amp;V244&amp;ROW()&amp;"). Kijk na of deze correct is."), ""), "")</f>
        <v/>
      </c>
      <c r="W245" s="171"/>
      <c r="X245" s="171"/>
      <c r="Y245" s="171"/>
      <c r="Z245" s="227" t="str">
        <f t="shared" si="68"/>
        <v/>
      </c>
      <c r="AA245" s="168"/>
      <c r="AB245" s="171"/>
      <c r="AC245" s="171"/>
      <c r="AD245" s="171"/>
      <c r="AE245" s="171"/>
      <c r="AF245" s="171" t="str">
        <f t="shared" si="55"/>
        <v/>
      </c>
      <c r="AG245" s="171" t="str">
        <f t="shared" si="56"/>
        <v/>
      </c>
      <c r="AH245" s="242" t="str">
        <f t="shared" si="69"/>
        <v/>
      </c>
      <c r="AI245" s="158" t="str">
        <f>IF(K245&lt;&gt;1, IF(SUM(K245:$K$504)&lt;&gt;0, "| Laat geen witruimte tussen ingevulde rijen.", ""), "")</f>
        <v/>
      </c>
      <c r="AJ245" s="242" t="str">
        <f t="shared" si="70"/>
        <v/>
      </c>
      <c r="AK245" s="171"/>
      <c r="AL245" s="159" t="str">
        <f t="shared" si="71"/>
        <v/>
      </c>
    </row>
    <row r="246" spans="1:38" s="158" customFormat="1" ht="14.4" customHeight="1" x14ac:dyDescent="0.3">
      <c r="A246" s="244" t="str">
        <f t="shared" si="57"/>
        <v/>
      </c>
      <c r="B246" s="153" t="str">
        <f t="shared" si="58"/>
        <v/>
      </c>
      <c r="C246" s="173"/>
      <c r="D246" s="179"/>
      <c r="E246" s="175"/>
      <c r="F246" s="156"/>
      <c r="G246" s="175"/>
      <c r="H246" s="175"/>
      <c r="I246" s="177"/>
      <c r="J246" s="157" t="s">
        <v>98</v>
      </c>
      <c r="K246" s="158">
        <f t="shared" si="59"/>
        <v>0</v>
      </c>
      <c r="L246" s="168">
        <f t="shared" si="60"/>
        <v>0</v>
      </c>
      <c r="M246" s="171">
        <f t="shared" si="61"/>
        <v>0</v>
      </c>
      <c r="N246" s="171">
        <f t="shared" si="62"/>
        <v>0</v>
      </c>
      <c r="O246" s="171">
        <f t="shared" si="63"/>
        <v>0</v>
      </c>
      <c r="P246" s="171">
        <f t="shared" si="64"/>
        <v>0</v>
      </c>
      <c r="Q246" s="171">
        <f t="shared" si="65"/>
        <v>0</v>
      </c>
      <c r="R246" s="171">
        <f t="shared" si="66"/>
        <v>0</v>
      </c>
      <c r="S246" s="168" t="str">
        <f t="shared" si="67"/>
        <v/>
      </c>
      <c r="T246" s="171"/>
      <c r="U246" s="171"/>
      <c r="V246" s="171" t="str">
        <f>IF($F246&lt;&gt;"", IF($C246&lt;&gt;"", _xlfn.IFNA(IF(MATCH($C246&amp;" - "&amp;$F246, tblRelatietypeVergoeding[], 0)&lt;&gt;0, "", ""), "| Onverwachte combinatie tussen relatietype (veld "&amp;S245&amp;ROW()&amp;") en vergoedingswijze (veld "&amp;V245&amp;ROW()&amp;"). Kijk na of deze correct is."), ""), "")</f>
        <v/>
      </c>
      <c r="W246" s="171"/>
      <c r="X246" s="171"/>
      <c r="Y246" s="171"/>
      <c r="Z246" s="227" t="str">
        <f t="shared" si="68"/>
        <v/>
      </c>
      <c r="AA246" s="168"/>
      <c r="AB246" s="171"/>
      <c r="AC246" s="171"/>
      <c r="AD246" s="171"/>
      <c r="AE246" s="171"/>
      <c r="AF246" s="171" t="str">
        <f t="shared" si="55"/>
        <v/>
      </c>
      <c r="AG246" s="171" t="str">
        <f t="shared" si="56"/>
        <v/>
      </c>
      <c r="AH246" s="242" t="str">
        <f t="shared" si="69"/>
        <v/>
      </c>
      <c r="AI246" s="158" t="str">
        <f>IF(K246&lt;&gt;1, IF(SUM(K246:$K$504)&lt;&gt;0, "| Laat geen witruimte tussen ingevulde rijen.", ""), "")</f>
        <v/>
      </c>
      <c r="AJ246" s="242" t="str">
        <f t="shared" si="70"/>
        <v/>
      </c>
      <c r="AK246" s="171"/>
      <c r="AL246" s="159" t="str">
        <f t="shared" si="71"/>
        <v/>
      </c>
    </row>
    <row r="247" spans="1:38" s="158" customFormat="1" ht="14.4" customHeight="1" x14ac:dyDescent="0.3">
      <c r="A247" s="244" t="str">
        <f t="shared" si="57"/>
        <v/>
      </c>
      <c r="B247" s="153" t="str">
        <f t="shared" si="58"/>
        <v/>
      </c>
      <c r="C247" s="173"/>
      <c r="D247" s="179"/>
      <c r="E247" s="175"/>
      <c r="F247" s="156"/>
      <c r="G247" s="175"/>
      <c r="H247" s="175"/>
      <c r="I247" s="177"/>
      <c r="J247" s="157" t="s">
        <v>98</v>
      </c>
      <c r="K247" s="158">
        <f t="shared" si="59"/>
        <v>0</v>
      </c>
      <c r="L247" s="168">
        <f t="shared" si="60"/>
        <v>0</v>
      </c>
      <c r="M247" s="171">
        <f t="shared" si="61"/>
        <v>0</v>
      </c>
      <c r="N247" s="171">
        <f t="shared" si="62"/>
        <v>0</v>
      </c>
      <c r="O247" s="171">
        <f t="shared" si="63"/>
        <v>0</v>
      </c>
      <c r="P247" s="171">
        <f t="shared" si="64"/>
        <v>0</v>
      </c>
      <c r="Q247" s="171">
        <f t="shared" si="65"/>
        <v>0</v>
      </c>
      <c r="R247" s="171">
        <f t="shared" si="66"/>
        <v>0</v>
      </c>
      <c r="S247" s="168" t="str">
        <f t="shared" si="67"/>
        <v/>
      </c>
      <c r="T247" s="171"/>
      <c r="U247" s="171"/>
      <c r="V247" s="171" t="str">
        <f>IF($F247&lt;&gt;"", IF($C247&lt;&gt;"", _xlfn.IFNA(IF(MATCH($C247&amp;" - "&amp;$F247, tblRelatietypeVergoeding[], 0)&lt;&gt;0, "", ""), "| Onverwachte combinatie tussen relatietype (veld "&amp;S246&amp;ROW()&amp;") en vergoedingswijze (veld "&amp;V246&amp;ROW()&amp;"). Kijk na of deze correct is."), ""), "")</f>
        <v/>
      </c>
      <c r="W247" s="171"/>
      <c r="X247" s="171"/>
      <c r="Y247" s="171"/>
      <c r="Z247" s="227" t="str">
        <f t="shared" si="68"/>
        <v/>
      </c>
      <c r="AA247" s="168"/>
      <c r="AB247" s="171"/>
      <c r="AC247" s="171"/>
      <c r="AD247" s="171"/>
      <c r="AE247" s="171"/>
      <c r="AF247" s="171" t="str">
        <f t="shared" si="55"/>
        <v/>
      </c>
      <c r="AG247" s="171" t="str">
        <f t="shared" si="56"/>
        <v/>
      </c>
      <c r="AH247" s="242" t="str">
        <f t="shared" si="69"/>
        <v/>
      </c>
      <c r="AI247" s="158" t="str">
        <f>IF(K247&lt;&gt;1, IF(SUM(K247:$K$504)&lt;&gt;0, "| Laat geen witruimte tussen ingevulde rijen.", ""), "")</f>
        <v/>
      </c>
      <c r="AJ247" s="242" t="str">
        <f t="shared" si="70"/>
        <v/>
      </c>
      <c r="AK247" s="171"/>
      <c r="AL247" s="159" t="str">
        <f t="shared" si="71"/>
        <v/>
      </c>
    </row>
    <row r="248" spans="1:38" s="158" customFormat="1" ht="14.4" customHeight="1" x14ac:dyDescent="0.3">
      <c r="A248" s="244" t="str">
        <f t="shared" si="57"/>
        <v/>
      </c>
      <c r="B248" s="153" t="str">
        <f t="shared" si="58"/>
        <v/>
      </c>
      <c r="C248" s="173"/>
      <c r="D248" s="179"/>
      <c r="E248" s="175"/>
      <c r="F248" s="156"/>
      <c r="G248" s="175"/>
      <c r="H248" s="175"/>
      <c r="I248" s="177"/>
      <c r="J248" s="157" t="s">
        <v>98</v>
      </c>
      <c r="K248" s="158">
        <f t="shared" si="59"/>
        <v>0</v>
      </c>
      <c r="L248" s="168">
        <f t="shared" si="60"/>
        <v>0</v>
      </c>
      <c r="M248" s="171">
        <f t="shared" si="61"/>
        <v>0</v>
      </c>
      <c r="N248" s="171">
        <f t="shared" si="62"/>
        <v>0</v>
      </c>
      <c r="O248" s="171">
        <f t="shared" si="63"/>
        <v>0</v>
      </c>
      <c r="P248" s="171">
        <f t="shared" si="64"/>
        <v>0</v>
      </c>
      <c r="Q248" s="171">
        <f t="shared" si="65"/>
        <v>0</v>
      </c>
      <c r="R248" s="171">
        <f t="shared" si="66"/>
        <v>0</v>
      </c>
      <c r="S248" s="168" t="str">
        <f t="shared" si="67"/>
        <v/>
      </c>
      <c r="T248" s="171"/>
      <c r="U248" s="171"/>
      <c r="V248" s="171" t="str">
        <f>IF($F248&lt;&gt;"", IF($C248&lt;&gt;"", _xlfn.IFNA(IF(MATCH($C248&amp;" - "&amp;$F248, tblRelatietypeVergoeding[], 0)&lt;&gt;0, "", ""), "| Onverwachte combinatie tussen relatietype (veld "&amp;S247&amp;ROW()&amp;") en vergoedingswijze (veld "&amp;V247&amp;ROW()&amp;"). Kijk na of deze correct is."), ""), "")</f>
        <v/>
      </c>
      <c r="W248" s="171"/>
      <c r="X248" s="171"/>
      <c r="Y248" s="171"/>
      <c r="Z248" s="227" t="str">
        <f t="shared" si="68"/>
        <v/>
      </c>
      <c r="AA248" s="168"/>
      <c r="AB248" s="171"/>
      <c r="AC248" s="171"/>
      <c r="AD248" s="171"/>
      <c r="AE248" s="171"/>
      <c r="AF248" s="171" t="str">
        <f t="shared" si="55"/>
        <v/>
      </c>
      <c r="AG248" s="171" t="str">
        <f t="shared" si="56"/>
        <v/>
      </c>
      <c r="AH248" s="242" t="str">
        <f t="shared" si="69"/>
        <v/>
      </c>
      <c r="AI248" s="158" t="str">
        <f>IF(K248&lt;&gt;1, IF(SUM(K248:$K$504)&lt;&gt;0, "| Laat geen witruimte tussen ingevulde rijen.", ""), "")</f>
        <v/>
      </c>
      <c r="AJ248" s="242" t="str">
        <f t="shared" si="70"/>
        <v/>
      </c>
      <c r="AK248" s="171"/>
      <c r="AL248" s="159" t="str">
        <f t="shared" si="71"/>
        <v/>
      </c>
    </row>
    <row r="249" spans="1:38" s="158" customFormat="1" ht="14.4" customHeight="1" x14ac:dyDescent="0.3">
      <c r="A249" s="244" t="str">
        <f t="shared" si="57"/>
        <v/>
      </c>
      <c r="B249" s="153" t="str">
        <f t="shared" si="58"/>
        <v/>
      </c>
      <c r="C249" s="173"/>
      <c r="D249" s="179"/>
      <c r="E249" s="175"/>
      <c r="F249" s="156"/>
      <c r="G249" s="175"/>
      <c r="H249" s="175"/>
      <c r="I249" s="177"/>
      <c r="J249" s="157" t="s">
        <v>98</v>
      </c>
      <c r="K249" s="158">
        <f t="shared" si="59"/>
        <v>0</v>
      </c>
      <c r="L249" s="168">
        <f t="shared" si="60"/>
        <v>0</v>
      </c>
      <c r="M249" s="171">
        <f t="shared" si="61"/>
        <v>0</v>
      </c>
      <c r="N249" s="171">
        <f t="shared" si="62"/>
        <v>0</v>
      </c>
      <c r="O249" s="171">
        <f t="shared" si="63"/>
        <v>0</v>
      </c>
      <c r="P249" s="171">
        <f t="shared" si="64"/>
        <v>0</v>
      </c>
      <c r="Q249" s="171">
        <f t="shared" si="65"/>
        <v>0</v>
      </c>
      <c r="R249" s="171">
        <f t="shared" si="66"/>
        <v>0</v>
      </c>
      <c r="S249" s="168" t="str">
        <f t="shared" si="67"/>
        <v/>
      </c>
      <c r="T249" s="171"/>
      <c r="U249" s="171"/>
      <c r="V249" s="171" t="str">
        <f>IF($F249&lt;&gt;"", IF($C249&lt;&gt;"", _xlfn.IFNA(IF(MATCH($C249&amp;" - "&amp;$F249, tblRelatietypeVergoeding[], 0)&lt;&gt;0, "", ""), "| Onverwachte combinatie tussen relatietype (veld "&amp;S248&amp;ROW()&amp;") en vergoedingswijze (veld "&amp;V248&amp;ROW()&amp;"). Kijk na of deze correct is."), ""), "")</f>
        <v/>
      </c>
      <c r="W249" s="171"/>
      <c r="X249" s="171"/>
      <c r="Y249" s="171"/>
      <c r="Z249" s="227" t="str">
        <f t="shared" si="68"/>
        <v/>
      </c>
      <c r="AA249" s="168"/>
      <c r="AB249" s="171"/>
      <c r="AC249" s="171"/>
      <c r="AD249" s="171"/>
      <c r="AE249" s="171"/>
      <c r="AF249" s="171" t="str">
        <f t="shared" si="55"/>
        <v/>
      </c>
      <c r="AG249" s="171" t="str">
        <f t="shared" si="56"/>
        <v/>
      </c>
      <c r="AH249" s="242" t="str">
        <f t="shared" si="69"/>
        <v/>
      </c>
      <c r="AI249" s="158" t="str">
        <f>IF(K249&lt;&gt;1, IF(SUM(K249:$K$504)&lt;&gt;0, "| Laat geen witruimte tussen ingevulde rijen.", ""), "")</f>
        <v/>
      </c>
      <c r="AJ249" s="242" t="str">
        <f t="shared" si="70"/>
        <v/>
      </c>
      <c r="AK249" s="171"/>
      <c r="AL249" s="159" t="str">
        <f t="shared" si="71"/>
        <v/>
      </c>
    </row>
    <row r="250" spans="1:38" s="158" customFormat="1" ht="14.4" customHeight="1" x14ac:dyDescent="0.3">
      <c r="A250" s="244" t="str">
        <f t="shared" si="57"/>
        <v/>
      </c>
      <c r="B250" s="153" t="str">
        <f t="shared" si="58"/>
        <v/>
      </c>
      <c r="C250" s="173"/>
      <c r="D250" s="179"/>
      <c r="E250" s="175"/>
      <c r="F250" s="156"/>
      <c r="G250" s="175"/>
      <c r="H250" s="175"/>
      <c r="I250" s="177"/>
      <c r="J250" s="157" t="s">
        <v>98</v>
      </c>
      <c r="K250" s="158">
        <f t="shared" si="59"/>
        <v>0</v>
      </c>
      <c r="L250" s="168">
        <f t="shared" si="60"/>
        <v>0</v>
      </c>
      <c r="M250" s="171">
        <f t="shared" si="61"/>
        <v>0</v>
      </c>
      <c r="N250" s="171">
        <f t="shared" si="62"/>
        <v>0</v>
      </c>
      <c r="O250" s="171">
        <f t="shared" si="63"/>
        <v>0</v>
      </c>
      <c r="P250" s="171">
        <f t="shared" si="64"/>
        <v>0</v>
      </c>
      <c r="Q250" s="171">
        <f t="shared" si="65"/>
        <v>0</v>
      </c>
      <c r="R250" s="171">
        <f t="shared" si="66"/>
        <v>0</v>
      </c>
      <c r="S250" s="168" t="str">
        <f t="shared" si="67"/>
        <v/>
      </c>
      <c r="T250" s="171"/>
      <c r="U250" s="171"/>
      <c r="V250" s="171" t="str">
        <f>IF($F250&lt;&gt;"", IF($C250&lt;&gt;"", _xlfn.IFNA(IF(MATCH($C250&amp;" - "&amp;$F250, tblRelatietypeVergoeding[], 0)&lt;&gt;0, "", ""), "| Onverwachte combinatie tussen relatietype (veld "&amp;S249&amp;ROW()&amp;") en vergoedingswijze (veld "&amp;V249&amp;ROW()&amp;"). Kijk na of deze correct is."), ""), "")</f>
        <v/>
      </c>
      <c r="W250" s="171"/>
      <c r="X250" s="171"/>
      <c r="Y250" s="171"/>
      <c r="Z250" s="227" t="str">
        <f t="shared" si="68"/>
        <v/>
      </c>
      <c r="AA250" s="168"/>
      <c r="AB250" s="171"/>
      <c r="AC250" s="171"/>
      <c r="AD250" s="171"/>
      <c r="AE250" s="171"/>
      <c r="AF250" s="171" t="str">
        <f t="shared" si="55"/>
        <v/>
      </c>
      <c r="AG250" s="171" t="str">
        <f t="shared" si="56"/>
        <v/>
      </c>
      <c r="AH250" s="242" t="str">
        <f t="shared" si="69"/>
        <v/>
      </c>
      <c r="AI250" s="158" t="str">
        <f>IF(K250&lt;&gt;1, IF(SUM(K250:$K$504)&lt;&gt;0, "| Laat geen witruimte tussen ingevulde rijen.", ""), "")</f>
        <v/>
      </c>
      <c r="AJ250" s="242" t="str">
        <f t="shared" si="70"/>
        <v/>
      </c>
      <c r="AK250" s="171"/>
      <c r="AL250" s="159" t="str">
        <f t="shared" si="71"/>
        <v/>
      </c>
    </row>
    <row r="251" spans="1:38" s="158" customFormat="1" ht="14.4" customHeight="1" x14ac:dyDescent="0.3">
      <c r="A251" s="244" t="str">
        <f t="shared" si="57"/>
        <v/>
      </c>
      <c r="B251" s="153" t="str">
        <f t="shared" si="58"/>
        <v/>
      </c>
      <c r="C251" s="173"/>
      <c r="D251" s="179"/>
      <c r="E251" s="175"/>
      <c r="F251" s="156"/>
      <c r="G251" s="175"/>
      <c r="H251" s="175"/>
      <c r="I251" s="177"/>
      <c r="J251" s="157" t="s">
        <v>98</v>
      </c>
      <c r="K251" s="158">
        <f t="shared" si="59"/>
        <v>0</v>
      </c>
      <c r="L251" s="168">
        <f t="shared" si="60"/>
        <v>0</v>
      </c>
      <c r="M251" s="171">
        <f t="shared" si="61"/>
        <v>0</v>
      </c>
      <c r="N251" s="171">
        <f t="shared" si="62"/>
        <v>0</v>
      </c>
      <c r="O251" s="171">
        <f t="shared" si="63"/>
        <v>0</v>
      </c>
      <c r="P251" s="171">
        <f t="shared" si="64"/>
        <v>0</v>
      </c>
      <c r="Q251" s="171">
        <f t="shared" si="65"/>
        <v>0</v>
      </c>
      <c r="R251" s="171">
        <f t="shared" si="66"/>
        <v>0</v>
      </c>
      <c r="S251" s="168" t="str">
        <f t="shared" si="67"/>
        <v/>
      </c>
      <c r="T251" s="171"/>
      <c r="U251" s="171"/>
      <c r="V251" s="171" t="str">
        <f>IF($F251&lt;&gt;"", IF($C251&lt;&gt;"", _xlfn.IFNA(IF(MATCH($C251&amp;" - "&amp;$F251, tblRelatietypeVergoeding[], 0)&lt;&gt;0, "", ""), "| Onverwachte combinatie tussen relatietype (veld "&amp;S250&amp;ROW()&amp;") en vergoedingswijze (veld "&amp;V250&amp;ROW()&amp;"). Kijk na of deze correct is."), ""), "")</f>
        <v/>
      </c>
      <c r="W251" s="171"/>
      <c r="X251" s="171"/>
      <c r="Y251" s="171"/>
      <c r="Z251" s="227" t="str">
        <f t="shared" si="68"/>
        <v/>
      </c>
      <c r="AA251" s="168"/>
      <c r="AB251" s="171"/>
      <c r="AC251" s="171"/>
      <c r="AD251" s="171"/>
      <c r="AE251" s="171"/>
      <c r="AF251" s="171" t="str">
        <f t="shared" si="55"/>
        <v/>
      </c>
      <c r="AG251" s="171" t="str">
        <f t="shared" si="56"/>
        <v/>
      </c>
      <c r="AH251" s="242" t="str">
        <f t="shared" si="69"/>
        <v/>
      </c>
      <c r="AI251" s="158" t="str">
        <f>IF(K251&lt;&gt;1, IF(SUM(K251:$K$504)&lt;&gt;0, "| Laat geen witruimte tussen ingevulde rijen.", ""), "")</f>
        <v/>
      </c>
      <c r="AJ251" s="242" t="str">
        <f t="shared" si="70"/>
        <v/>
      </c>
      <c r="AK251" s="171"/>
      <c r="AL251" s="159" t="str">
        <f t="shared" si="71"/>
        <v/>
      </c>
    </row>
    <row r="252" spans="1:38" s="158" customFormat="1" ht="14.4" customHeight="1" x14ac:dyDescent="0.3">
      <c r="A252" s="244" t="str">
        <f t="shared" si="57"/>
        <v/>
      </c>
      <c r="B252" s="153" t="str">
        <f t="shared" si="58"/>
        <v/>
      </c>
      <c r="C252" s="173"/>
      <c r="D252" s="179"/>
      <c r="E252" s="175"/>
      <c r="F252" s="156"/>
      <c r="G252" s="175"/>
      <c r="H252" s="175"/>
      <c r="I252" s="177"/>
      <c r="J252" s="157" t="s">
        <v>98</v>
      </c>
      <c r="K252" s="158">
        <f t="shared" si="59"/>
        <v>0</v>
      </c>
      <c r="L252" s="168">
        <f t="shared" si="60"/>
        <v>0</v>
      </c>
      <c r="M252" s="171">
        <f t="shared" si="61"/>
        <v>0</v>
      </c>
      <c r="N252" s="171">
        <f t="shared" si="62"/>
        <v>0</v>
      </c>
      <c r="O252" s="171">
        <f t="shared" si="63"/>
        <v>0</v>
      </c>
      <c r="P252" s="171">
        <f t="shared" si="64"/>
        <v>0</v>
      </c>
      <c r="Q252" s="171">
        <f t="shared" si="65"/>
        <v>0</v>
      </c>
      <c r="R252" s="171">
        <f t="shared" si="66"/>
        <v>0</v>
      </c>
      <c r="S252" s="168" t="str">
        <f t="shared" si="67"/>
        <v/>
      </c>
      <c r="T252" s="171"/>
      <c r="U252" s="171"/>
      <c r="V252" s="171" t="str">
        <f>IF($F252&lt;&gt;"", IF($C252&lt;&gt;"", _xlfn.IFNA(IF(MATCH($C252&amp;" - "&amp;$F252, tblRelatietypeVergoeding[], 0)&lt;&gt;0, "", ""), "| Onverwachte combinatie tussen relatietype (veld "&amp;S251&amp;ROW()&amp;") en vergoedingswijze (veld "&amp;V251&amp;ROW()&amp;"). Kijk na of deze correct is."), ""), "")</f>
        <v/>
      </c>
      <c r="W252" s="171"/>
      <c r="X252" s="171"/>
      <c r="Y252" s="171"/>
      <c r="Z252" s="227" t="str">
        <f t="shared" si="68"/>
        <v/>
      </c>
      <c r="AA252" s="168"/>
      <c r="AB252" s="171"/>
      <c r="AC252" s="171"/>
      <c r="AD252" s="171"/>
      <c r="AE252" s="171"/>
      <c r="AF252" s="171" t="str">
        <f t="shared" si="55"/>
        <v/>
      </c>
      <c r="AG252" s="171" t="str">
        <f t="shared" si="56"/>
        <v/>
      </c>
      <c r="AH252" s="242" t="str">
        <f t="shared" si="69"/>
        <v/>
      </c>
      <c r="AI252" s="158" t="str">
        <f>IF(K252&lt;&gt;1, IF(SUM(K252:$K$504)&lt;&gt;0, "| Laat geen witruimte tussen ingevulde rijen.", ""), "")</f>
        <v/>
      </c>
      <c r="AJ252" s="242" t="str">
        <f t="shared" si="70"/>
        <v/>
      </c>
      <c r="AK252" s="171"/>
      <c r="AL252" s="159" t="str">
        <f t="shared" si="71"/>
        <v/>
      </c>
    </row>
    <row r="253" spans="1:38" s="158" customFormat="1" ht="14.4" customHeight="1" x14ac:dyDescent="0.3">
      <c r="A253" s="244" t="str">
        <f t="shared" si="57"/>
        <v/>
      </c>
      <c r="B253" s="153" t="str">
        <f t="shared" si="58"/>
        <v/>
      </c>
      <c r="C253" s="173"/>
      <c r="D253" s="179"/>
      <c r="E253" s="175"/>
      <c r="F253" s="156"/>
      <c r="G253" s="175"/>
      <c r="H253" s="175"/>
      <c r="I253" s="177"/>
      <c r="J253" s="157" t="s">
        <v>98</v>
      </c>
      <c r="K253" s="158">
        <f t="shared" si="59"/>
        <v>0</v>
      </c>
      <c r="L253" s="168">
        <f t="shared" si="60"/>
        <v>0</v>
      </c>
      <c r="M253" s="171">
        <f t="shared" si="61"/>
        <v>0</v>
      </c>
      <c r="N253" s="171">
        <f t="shared" si="62"/>
        <v>0</v>
      </c>
      <c r="O253" s="171">
        <f t="shared" si="63"/>
        <v>0</v>
      </c>
      <c r="P253" s="171">
        <f t="shared" si="64"/>
        <v>0</v>
      </c>
      <c r="Q253" s="171">
        <f t="shared" si="65"/>
        <v>0</v>
      </c>
      <c r="R253" s="171">
        <f t="shared" si="66"/>
        <v>0</v>
      </c>
      <c r="S253" s="168" t="str">
        <f t="shared" si="67"/>
        <v/>
      </c>
      <c r="T253" s="171"/>
      <c r="U253" s="171"/>
      <c r="V253" s="171" t="str">
        <f>IF($F253&lt;&gt;"", IF($C253&lt;&gt;"", _xlfn.IFNA(IF(MATCH($C253&amp;" - "&amp;$F253, tblRelatietypeVergoeding[], 0)&lt;&gt;0, "", ""), "| Onverwachte combinatie tussen relatietype (veld "&amp;S252&amp;ROW()&amp;") en vergoedingswijze (veld "&amp;V252&amp;ROW()&amp;"). Kijk na of deze correct is."), ""), "")</f>
        <v/>
      </c>
      <c r="W253" s="171"/>
      <c r="X253" s="171"/>
      <c r="Y253" s="171"/>
      <c r="Z253" s="227" t="str">
        <f t="shared" si="68"/>
        <v/>
      </c>
      <c r="AA253" s="168"/>
      <c r="AB253" s="171"/>
      <c r="AC253" s="171"/>
      <c r="AD253" s="171"/>
      <c r="AE253" s="171"/>
      <c r="AF253" s="171" t="str">
        <f t="shared" si="55"/>
        <v/>
      </c>
      <c r="AG253" s="171" t="str">
        <f t="shared" si="56"/>
        <v/>
      </c>
      <c r="AH253" s="242" t="str">
        <f t="shared" si="69"/>
        <v/>
      </c>
      <c r="AI253" s="158" t="str">
        <f>IF(K253&lt;&gt;1, IF(SUM(K253:$K$504)&lt;&gt;0, "| Laat geen witruimte tussen ingevulde rijen.", ""), "")</f>
        <v/>
      </c>
      <c r="AJ253" s="242" t="str">
        <f t="shared" si="70"/>
        <v/>
      </c>
      <c r="AK253" s="171"/>
      <c r="AL253" s="159" t="str">
        <f t="shared" si="71"/>
        <v/>
      </c>
    </row>
    <row r="254" spans="1:38" s="158" customFormat="1" ht="14.4" customHeight="1" x14ac:dyDescent="0.3">
      <c r="A254" s="244" t="str">
        <f t="shared" si="57"/>
        <v/>
      </c>
      <c r="B254" s="153" t="str">
        <f t="shared" si="58"/>
        <v/>
      </c>
      <c r="C254" s="173"/>
      <c r="D254" s="179"/>
      <c r="E254" s="175"/>
      <c r="F254" s="156"/>
      <c r="G254" s="175"/>
      <c r="H254" s="175"/>
      <c r="I254" s="177"/>
      <c r="J254" s="157" t="s">
        <v>98</v>
      </c>
      <c r="K254" s="158">
        <f t="shared" si="59"/>
        <v>0</v>
      </c>
      <c r="L254" s="168">
        <f t="shared" si="60"/>
        <v>0</v>
      </c>
      <c r="M254" s="171">
        <f t="shared" si="61"/>
        <v>0</v>
      </c>
      <c r="N254" s="171">
        <f t="shared" si="62"/>
        <v>0</v>
      </c>
      <c r="O254" s="171">
        <f t="shared" si="63"/>
        <v>0</v>
      </c>
      <c r="P254" s="171">
        <f t="shared" si="64"/>
        <v>0</v>
      </c>
      <c r="Q254" s="171">
        <f t="shared" si="65"/>
        <v>0</v>
      </c>
      <c r="R254" s="171">
        <f t="shared" si="66"/>
        <v>0</v>
      </c>
      <c r="S254" s="168" t="str">
        <f t="shared" si="67"/>
        <v/>
      </c>
      <c r="T254" s="171"/>
      <c r="U254" s="171"/>
      <c r="V254" s="171" t="str">
        <f>IF($F254&lt;&gt;"", IF($C254&lt;&gt;"", _xlfn.IFNA(IF(MATCH($C254&amp;" - "&amp;$F254, tblRelatietypeVergoeding[], 0)&lt;&gt;0, "", ""), "| Onverwachte combinatie tussen relatietype (veld "&amp;S253&amp;ROW()&amp;") en vergoedingswijze (veld "&amp;V253&amp;ROW()&amp;"). Kijk na of deze correct is."), ""), "")</f>
        <v/>
      </c>
      <c r="W254" s="171"/>
      <c r="X254" s="171"/>
      <c r="Y254" s="171"/>
      <c r="Z254" s="227" t="str">
        <f t="shared" si="68"/>
        <v/>
      </c>
      <c r="AA254" s="168"/>
      <c r="AB254" s="171"/>
      <c r="AC254" s="171"/>
      <c r="AD254" s="171"/>
      <c r="AE254" s="171"/>
      <c r="AF254" s="171" t="str">
        <f t="shared" si="55"/>
        <v/>
      </c>
      <c r="AG254" s="171" t="str">
        <f t="shared" si="56"/>
        <v/>
      </c>
      <c r="AH254" s="242" t="str">
        <f t="shared" si="69"/>
        <v/>
      </c>
      <c r="AI254" s="158" t="str">
        <f>IF(K254&lt;&gt;1, IF(SUM(K254:$K$504)&lt;&gt;0, "| Laat geen witruimte tussen ingevulde rijen.", ""), "")</f>
        <v/>
      </c>
      <c r="AJ254" s="242" t="str">
        <f t="shared" si="70"/>
        <v/>
      </c>
      <c r="AK254" s="171"/>
      <c r="AL254" s="159" t="str">
        <f t="shared" si="71"/>
        <v/>
      </c>
    </row>
    <row r="255" spans="1:38" s="158" customFormat="1" ht="14.4" customHeight="1" x14ac:dyDescent="0.3">
      <c r="A255" s="244" t="str">
        <f t="shared" si="57"/>
        <v/>
      </c>
      <c r="B255" s="153" t="str">
        <f t="shared" si="58"/>
        <v/>
      </c>
      <c r="C255" s="173"/>
      <c r="D255" s="179"/>
      <c r="E255" s="175"/>
      <c r="F255" s="156"/>
      <c r="G255" s="175"/>
      <c r="H255" s="175"/>
      <c r="I255" s="177"/>
      <c r="J255" s="157" t="s">
        <v>98</v>
      </c>
      <c r="K255" s="158">
        <f t="shared" si="59"/>
        <v>0</v>
      </c>
      <c r="L255" s="168">
        <f t="shared" si="60"/>
        <v>0</v>
      </c>
      <c r="M255" s="171">
        <f t="shared" si="61"/>
        <v>0</v>
      </c>
      <c r="N255" s="171">
        <f t="shared" si="62"/>
        <v>0</v>
      </c>
      <c r="O255" s="171">
        <f t="shared" si="63"/>
        <v>0</v>
      </c>
      <c r="P255" s="171">
        <f t="shared" si="64"/>
        <v>0</v>
      </c>
      <c r="Q255" s="171">
        <f t="shared" si="65"/>
        <v>0</v>
      </c>
      <c r="R255" s="171">
        <f t="shared" si="66"/>
        <v>0</v>
      </c>
      <c r="S255" s="168" t="str">
        <f t="shared" si="67"/>
        <v/>
      </c>
      <c r="T255" s="171"/>
      <c r="U255" s="171"/>
      <c r="V255" s="171" t="str">
        <f>IF($F255&lt;&gt;"", IF($C255&lt;&gt;"", _xlfn.IFNA(IF(MATCH($C255&amp;" - "&amp;$F255, tblRelatietypeVergoeding[], 0)&lt;&gt;0, "", ""), "| Onverwachte combinatie tussen relatietype (veld "&amp;S254&amp;ROW()&amp;") en vergoedingswijze (veld "&amp;V254&amp;ROW()&amp;"). Kijk na of deze correct is."), ""), "")</f>
        <v/>
      </c>
      <c r="W255" s="171"/>
      <c r="X255" s="171"/>
      <c r="Y255" s="171"/>
      <c r="Z255" s="227" t="str">
        <f t="shared" si="68"/>
        <v/>
      </c>
      <c r="AA255" s="168"/>
      <c r="AB255" s="171"/>
      <c r="AC255" s="171"/>
      <c r="AD255" s="171"/>
      <c r="AE255" s="171"/>
      <c r="AF255" s="171" t="str">
        <f t="shared" si="55"/>
        <v/>
      </c>
      <c r="AG255" s="171" t="str">
        <f t="shared" si="56"/>
        <v/>
      </c>
      <c r="AH255" s="242" t="str">
        <f t="shared" si="69"/>
        <v/>
      </c>
      <c r="AI255" s="158" t="str">
        <f>IF(K255&lt;&gt;1, IF(SUM(K255:$K$504)&lt;&gt;0, "| Laat geen witruimte tussen ingevulde rijen.", ""), "")</f>
        <v/>
      </c>
      <c r="AJ255" s="242" t="str">
        <f t="shared" si="70"/>
        <v/>
      </c>
      <c r="AK255" s="171"/>
      <c r="AL255" s="159" t="str">
        <f t="shared" si="71"/>
        <v/>
      </c>
    </row>
    <row r="256" spans="1:38" s="158" customFormat="1" ht="14.4" customHeight="1" x14ac:dyDescent="0.3">
      <c r="A256" s="244" t="str">
        <f t="shared" si="57"/>
        <v/>
      </c>
      <c r="B256" s="153" t="str">
        <f t="shared" si="58"/>
        <v/>
      </c>
      <c r="C256" s="173"/>
      <c r="D256" s="179"/>
      <c r="E256" s="175"/>
      <c r="F256" s="156"/>
      <c r="G256" s="175"/>
      <c r="H256" s="175"/>
      <c r="I256" s="177"/>
      <c r="J256" s="157" t="s">
        <v>98</v>
      </c>
      <c r="K256" s="158">
        <f t="shared" si="59"/>
        <v>0</v>
      </c>
      <c r="L256" s="168">
        <f t="shared" si="60"/>
        <v>0</v>
      </c>
      <c r="M256" s="171">
        <f t="shared" si="61"/>
        <v>0</v>
      </c>
      <c r="N256" s="171">
        <f t="shared" si="62"/>
        <v>0</v>
      </c>
      <c r="O256" s="171">
        <f t="shared" si="63"/>
        <v>0</v>
      </c>
      <c r="P256" s="171">
        <f t="shared" si="64"/>
        <v>0</v>
      </c>
      <c r="Q256" s="171">
        <f t="shared" si="65"/>
        <v>0</v>
      </c>
      <c r="R256" s="171">
        <f t="shared" si="66"/>
        <v>0</v>
      </c>
      <c r="S256" s="168" t="str">
        <f t="shared" si="67"/>
        <v/>
      </c>
      <c r="T256" s="171"/>
      <c r="U256" s="171"/>
      <c r="V256" s="171" t="str">
        <f>IF($F256&lt;&gt;"", IF($C256&lt;&gt;"", _xlfn.IFNA(IF(MATCH($C256&amp;" - "&amp;$F256, tblRelatietypeVergoeding[], 0)&lt;&gt;0, "", ""), "| Onverwachte combinatie tussen relatietype (veld "&amp;S255&amp;ROW()&amp;") en vergoedingswijze (veld "&amp;V255&amp;ROW()&amp;"). Kijk na of deze correct is."), ""), "")</f>
        <v/>
      </c>
      <c r="W256" s="171"/>
      <c r="X256" s="171"/>
      <c r="Y256" s="171"/>
      <c r="Z256" s="227" t="str">
        <f t="shared" si="68"/>
        <v/>
      </c>
      <c r="AA256" s="168"/>
      <c r="AB256" s="171"/>
      <c r="AC256" s="171"/>
      <c r="AD256" s="171"/>
      <c r="AE256" s="171"/>
      <c r="AF256" s="171" t="str">
        <f t="shared" si="55"/>
        <v/>
      </c>
      <c r="AG256" s="171" t="str">
        <f t="shared" si="56"/>
        <v/>
      </c>
      <c r="AH256" s="242" t="str">
        <f t="shared" si="69"/>
        <v/>
      </c>
      <c r="AI256" s="158" t="str">
        <f>IF(K256&lt;&gt;1, IF(SUM(K256:$K$504)&lt;&gt;0, "| Laat geen witruimte tussen ingevulde rijen.", ""), "")</f>
        <v/>
      </c>
      <c r="AJ256" s="242" t="str">
        <f t="shared" si="70"/>
        <v/>
      </c>
      <c r="AK256" s="171"/>
      <c r="AL256" s="159" t="str">
        <f t="shared" si="71"/>
        <v/>
      </c>
    </row>
    <row r="257" spans="1:38" s="158" customFormat="1" ht="14.4" customHeight="1" x14ac:dyDescent="0.3">
      <c r="A257" s="244" t="str">
        <f t="shared" si="57"/>
        <v/>
      </c>
      <c r="B257" s="153" t="str">
        <f t="shared" si="58"/>
        <v/>
      </c>
      <c r="C257" s="173"/>
      <c r="D257" s="179"/>
      <c r="E257" s="175"/>
      <c r="F257" s="156"/>
      <c r="G257" s="175"/>
      <c r="H257" s="175"/>
      <c r="I257" s="177"/>
      <c r="J257" s="157" t="s">
        <v>98</v>
      </c>
      <c r="K257" s="158">
        <f t="shared" si="59"/>
        <v>0</v>
      </c>
      <c r="L257" s="168">
        <f t="shared" si="60"/>
        <v>0</v>
      </c>
      <c r="M257" s="171">
        <f t="shared" si="61"/>
        <v>0</v>
      </c>
      <c r="N257" s="171">
        <f t="shared" si="62"/>
        <v>0</v>
      </c>
      <c r="O257" s="171">
        <f t="shared" si="63"/>
        <v>0</v>
      </c>
      <c r="P257" s="171">
        <f t="shared" si="64"/>
        <v>0</v>
      </c>
      <c r="Q257" s="171">
        <f t="shared" si="65"/>
        <v>0</v>
      </c>
      <c r="R257" s="171">
        <f t="shared" si="66"/>
        <v>0</v>
      </c>
      <c r="S257" s="168" t="str">
        <f t="shared" si="67"/>
        <v/>
      </c>
      <c r="T257" s="171"/>
      <c r="U257" s="171"/>
      <c r="V257" s="171" t="str">
        <f>IF($F257&lt;&gt;"", IF($C257&lt;&gt;"", _xlfn.IFNA(IF(MATCH($C257&amp;" - "&amp;$F257, tblRelatietypeVergoeding[], 0)&lt;&gt;0, "", ""), "| Onverwachte combinatie tussen relatietype (veld "&amp;S256&amp;ROW()&amp;") en vergoedingswijze (veld "&amp;V256&amp;ROW()&amp;"). Kijk na of deze correct is."), ""), "")</f>
        <v/>
      </c>
      <c r="W257" s="171"/>
      <c r="X257" s="171"/>
      <c r="Y257" s="171"/>
      <c r="Z257" s="227" t="str">
        <f t="shared" si="68"/>
        <v/>
      </c>
      <c r="AA257" s="168"/>
      <c r="AB257" s="171"/>
      <c r="AC257" s="171"/>
      <c r="AD257" s="171"/>
      <c r="AE257" s="171"/>
      <c r="AF257" s="171" t="str">
        <f t="shared" si="55"/>
        <v/>
      </c>
      <c r="AG257" s="171" t="str">
        <f t="shared" si="56"/>
        <v/>
      </c>
      <c r="AH257" s="242" t="str">
        <f t="shared" si="69"/>
        <v/>
      </c>
      <c r="AI257" s="158" t="str">
        <f>IF(K257&lt;&gt;1, IF(SUM(K257:$K$504)&lt;&gt;0, "| Laat geen witruimte tussen ingevulde rijen.", ""), "")</f>
        <v/>
      </c>
      <c r="AJ257" s="242" t="str">
        <f t="shared" si="70"/>
        <v/>
      </c>
      <c r="AK257" s="171"/>
      <c r="AL257" s="159" t="str">
        <f t="shared" si="71"/>
        <v/>
      </c>
    </row>
    <row r="258" spans="1:38" s="158" customFormat="1" ht="14.4" customHeight="1" x14ac:dyDescent="0.3">
      <c r="A258" s="244" t="str">
        <f t="shared" si="57"/>
        <v/>
      </c>
      <c r="B258" s="153" t="str">
        <f t="shared" si="58"/>
        <v/>
      </c>
      <c r="C258" s="173"/>
      <c r="D258" s="179"/>
      <c r="E258" s="175"/>
      <c r="F258" s="156"/>
      <c r="G258" s="175"/>
      <c r="H258" s="175"/>
      <c r="I258" s="177"/>
      <c r="J258" s="157" t="s">
        <v>98</v>
      </c>
      <c r="K258" s="158">
        <f t="shared" si="59"/>
        <v>0</v>
      </c>
      <c r="L258" s="168">
        <f t="shared" si="60"/>
        <v>0</v>
      </c>
      <c r="M258" s="171">
        <f t="shared" si="61"/>
        <v>0</v>
      </c>
      <c r="N258" s="171">
        <f t="shared" si="62"/>
        <v>0</v>
      </c>
      <c r="O258" s="171">
        <f t="shared" si="63"/>
        <v>0</v>
      </c>
      <c r="P258" s="171">
        <f t="shared" si="64"/>
        <v>0</v>
      </c>
      <c r="Q258" s="171">
        <f t="shared" si="65"/>
        <v>0</v>
      </c>
      <c r="R258" s="171">
        <f t="shared" si="66"/>
        <v>0</v>
      </c>
      <c r="S258" s="168" t="str">
        <f t="shared" si="67"/>
        <v/>
      </c>
      <c r="T258" s="171"/>
      <c r="U258" s="171"/>
      <c r="V258" s="171" t="str">
        <f>IF($F258&lt;&gt;"", IF($C258&lt;&gt;"", _xlfn.IFNA(IF(MATCH($C258&amp;" - "&amp;$F258, tblRelatietypeVergoeding[], 0)&lt;&gt;0, "", ""), "| Onverwachte combinatie tussen relatietype (veld "&amp;S257&amp;ROW()&amp;") en vergoedingswijze (veld "&amp;V257&amp;ROW()&amp;"). Kijk na of deze correct is."), ""), "")</f>
        <v/>
      </c>
      <c r="W258" s="171"/>
      <c r="X258" s="171"/>
      <c r="Y258" s="171"/>
      <c r="Z258" s="227" t="str">
        <f t="shared" si="68"/>
        <v/>
      </c>
      <c r="AA258" s="168"/>
      <c r="AB258" s="171"/>
      <c r="AC258" s="171"/>
      <c r="AD258" s="171"/>
      <c r="AE258" s="171"/>
      <c r="AF258" s="171" t="str">
        <f t="shared" si="55"/>
        <v/>
      </c>
      <c r="AG258" s="171" t="str">
        <f t="shared" si="56"/>
        <v/>
      </c>
      <c r="AH258" s="242" t="str">
        <f t="shared" si="69"/>
        <v/>
      </c>
      <c r="AI258" s="158" t="str">
        <f>IF(K258&lt;&gt;1, IF(SUM(K258:$K$504)&lt;&gt;0, "| Laat geen witruimte tussen ingevulde rijen.", ""), "")</f>
        <v/>
      </c>
      <c r="AJ258" s="242" t="str">
        <f t="shared" si="70"/>
        <v/>
      </c>
      <c r="AK258" s="171"/>
      <c r="AL258" s="159" t="str">
        <f t="shared" si="71"/>
        <v/>
      </c>
    </row>
    <row r="259" spans="1:38" s="158" customFormat="1" ht="14.4" customHeight="1" x14ac:dyDescent="0.3">
      <c r="A259" s="244" t="str">
        <f t="shared" si="57"/>
        <v/>
      </c>
      <c r="B259" s="153" t="str">
        <f t="shared" si="58"/>
        <v/>
      </c>
      <c r="C259" s="173"/>
      <c r="D259" s="179"/>
      <c r="E259" s="175"/>
      <c r="F259" s="156"/>
      <c r="G259" s="175"/>
      <c r="H259" s="175"/>
      <c r="I259" s="177"/>
      <c r="J259" s="157" t="s">
        <v>98</v>
      </c>
      <c r="K259" s="158">
        <f t="shared" si="59"/>
        <v>0</v>
      </c>
      <c r="L259" s="168">
        <f t="shared" si="60"/>
        <v>0</v>
      </c>
      <c r="M259" s="171">
        <f t="shared" si="61"/>
        <v>0</v>
      </c>
      <c r="N259" s="171">
        <f t="shared" si="62"/>
        <v>0</v>
      </c>
      <c r="O259" s="171">
        <f t="shared" si="63"/>
        <v>0</v>
      </c>
      <c r="P259" s="171">
        <f t="shared" si="64"/>
        <v>0</v>
      </c>
      <c r="Q259" s="171">
        <f t="shared" si="65"/>
        <v>0</v>
      </c>
      <c r="R259" s="171">
        <f t="shared" si="66"/>
        <v>0</v>
      </c>
      <c r="S259" s="168" t="str">
        <f t="shared" si="67"/>
        <v/>
      </c>
      <c r="T259" s="171"/>
      <c r="U259" s="171"/>
      <c r="V259" s="171" t="str">
        <f>IF($F259&lt;&gt;"", IF($C259&lt;&gt;"", _xlfn.IFNA(IF(MATCH($C259&amp;" - "&amp;$F259, tblRelatietypeVergoeding[], 0)&lt;&gt;0, "", ""), "| Onverwachte combinatie tussen relatietype (veld "&amp;S258&amp;ROW()&amp;") en vergoedingswijze (veld "&amp;V258&amp;ROW()&amp;"). Kijk na of deze correct is."), ""), "")</f>
        <v/>
      </c>
      <c r="W259" s="171"/>
      <c r="X259" s="171"/>
      <c r="Y259" s="171"/>
      <c r="Z259" s="227" t="str">
        <f t="shared" si="68"/>
        <v/>
      </c>
      <c r="AA259" s="168"/>
      <c r="AB259" s="171"/>
      <c r="AC259" s="171"/>
      <c r="AD259" s="171"/>
      <c r="AE259" s="171"/>
      <c r="AF259" s="171" t="str">
        <f t="shared" si="55"/>
        <v/>
      </c>
      <c r="AG259" s="171" t="str">
        <f t="shared" si="56"/>
        <v/>
      </c>
      <c r="AH259" s="242" t="str">
        <f t="shared" si="69"/>
        <v/>
      </c>
      <c r="AI259" s="158" t="str">
        <f>IF(K259&lt;&gt;1, IF(SUM(K259:$K$504)&lt;&gt;0, "| Laat geen witruimte tussen ingevulde rijen.", ""), "")</f>
        <v/>
      </c>
      <c r="AJ259" s="242" t="str">
        <f t="shared" si="70"/>
        <v/>
      </c>
      <c r="AK259" s="171"/>
      <c r="AL259" s="159" t="str">
        <f t="shared" si="71"/>
        <v/>
      </c>
    </row>
    <row r="260" spans="1:38" s="158" customFormat="1" ht="14.4" customHeight="1" x14ac:dyDescent="0.3">
      <c r="A260" s="244" t="str">
        <f t="shared" si="57"/>
        <v/>
      </c>
      <c r="B260" s="153" t="str">
        <f t="shared" si="58"/>
        <v/>
      </c>
      <c r="C260" s="173"/>
      <c r="D260" s="179"/>
      <c r="E260" s="175"/>
      <c r="F260" s="156"/>
      <c r="G260" s="175"/>
      <c r="H260" s="175"/>
      <c r="I260" s="177"/>
      <c r="J260" s="157" t="s">
        <v>98</v>
      </c>
      <c r="K260" s="158">
        <f t="shared" si="59"/>
        <v>0</v>
      </c>
      <c r="L260" s="168">
        <f t="shared" si="60"/>
        <v>0</v>
      </c>
      <c r="M260" s="171">
        <f t="shared" si="61"/>
        <v>0</v>
      </c>
      <c r="N260" s="171">
        <f t="shared" si="62"/>
        <v>0</v>
      </c>
      <c r="O260" s="171">
        <f t="shared" si="63"/>
        <v>0</v>
      </c>
      <c r="P260" s="171">
        <f t="shared" si="64"/>
        <v>0</v>
      </c>
      <c r="Q260" s="171">
        <f t="shared" si="65"/>
        <v>0</v>
      </c>
      <c r="R260" s="171">
        <f t="shared" si="66"/>
        <v>0</v>
      </c>
      <c r="S260" s="168" t="str">
        <f t="shared" si="67"/>
        <v/>
      </c>
      <c r="T260" s="171"/>
      <c r="U260" s="171"/>
      <c r="V260" s="171" t="str">
        <f>IF($F260&lt;&gt;"", IF($C260&lt;&gt;"", _xlfn.IFNA(IF(MATCH($C260&amp;" - "&amp;$F260, tblRelatietypeVergoeding[], 0)&lt;&gt;0, "", ""), "| Onverwachte combinatie tussen relatietype (veld "&amp;S259&amp;ROW()&amp;") en vergoedingswijze (veld "&amp;V259&amp;ROW()&amp;"). Kijk na of deze correct is."), ""), "")</f>
        <v/>
      </c>
      <c r="W260" s="171"/>
      <c r="X260" s="171"/>
      <c r="Y260" s="171"/>
      <c r="Z260" s="227" t="str">
        <f t="shared" si="68"/>
        <v/>
      </c>
      <c r="AA260" s="168"/>
      <c r="AB260" s="171"/>
      <c r="AC260" s="171"/>
      <c r="AD260" s="171"/>
      <c r="AE260" s="171"/>
      <c r="AF260" s="171" t="str">
        <f t="shared" si="55"/>
        <v/>
      </c>
      <c r="AG260" s="171" t="str">
        <f t="shared" si="56"/>
        <v/>
      </c>
      <c r="AH260" s="242" t="str">
        <f t="shared" si="69"/>
        <v/>
      </c>
      <c r="AI260" s="158" t="str">
        <f>IF(K260&lt;&gt;1, IF(SUM(K260:$K$504)&lt;&gt;0, "| Laat geen witruimte tussen ingevulde rijen.", ""), "")</f>
        <v/>
      </c>
      <c r="AJ260" s="242" t="str">
        <f t="shared" si="70"/>
        <v/>
      </c>
      <c r="AK260" s="171"/>
      <c r="AL260" s="159" t="str">
        <f t="shared" si="71"/>
        <v/>
      </c>
    </row>
    <row r="261" spans="1:38" s="158" customFormat="1" ht="14.4" customHeight="1" x14ac:dyDescent="0.3">
      <c r="A261" s="244" t="str">
        <f t="shared" si="57"/>
        <v/>
      </c>
      <c r="B261" s="153" t="str">
        <f t="shared" si="58"/>
        <v/>
      </c>
      <c r="C261" s="173"/>
      <c r="D261" s="179"/>
      <c r="E261" s="175"/>
      <c r="F261" s="156"/>
      <c r="G261" s="175"/>
      <c r="H261" s="175"/>
      <c r="I261" s="177"/>
      <c r="J261" s="157" t="s">
        <v>98</v>
      </c>
      <c r="K261" s="158">
        <f t="shared" si="59"/>
        <v>0</v>
      </c>
      <c r="L261" s="168">
        <f t="shared" si="60"/>
        <v>0</v>
      </c>
      <c r="M261" s="171">
        <f t="shared" si="61"/>
        <v>0</v>
      </c>
      <c r="N261" s="171">
        <f t="shared" si="62"/>
        <v>0</v>
      </c>
      <c r="O261" s="171">
        <f t="shared" si="63"/>
        <v>0</v>
      </c>
      <c r="P261" s="171">
        <f t="shared" si="64"/>
        <v>0</v>
      </c>
      <c r="Q261" s="171">
        <f t="shared" si="65"/>
        <v>0</v>
      </c>
      <c r="R261" s="171">
        <f t="shared" si="66"/>
        <v>0</v>
      </c>
      <c r="S261" s="168" t="str">
        <f t="shared" si="67"/>
        <v/>
      </c>
      <c r="T261" s="171"/>
      <c r="U261" s="171"/>
      <c r="V261" s="171" t="str">
        <f>IF($F261&lt;&gt;"", IF($C261&lt;&gt;"", _xlfn.IFNA(IF(MATCH($C261&amp;" - "&amp;$F261, tblRelatietypeVergoeding[], 0)&lt;&gt;0, "", ""), "| Onverwachte combinatie tussen relatietype (veld "&amp;S260&amp;ROW()&amp;") en vergoedingswijze (veld "&amp;V260&amp;ROW()&amp;"). Kijk na of deze correct is."), ""), "")</f>
        <v/>
      </c>
      <c r="W261" s="171"/>
      <c r="X261" s="171"/>
      <c r="Y261" s="171"/>
      <c r="Z261" s="227" t="str">
        <f t="shared" si="68"/>
        <v/>
      </c>
      <c r="AA261" s="168"/>
      <c r="AB261" s="171"/>
      <c r="AC261" s="171"/>
      <c r="AD261" s="171"/>
      <c r="AE261" s="171"/>
      <c r="AF261" s="171" t="str">
        <f t="shared" ref="AF261:AF324" si="72">IF(ISTEXT(H261), IFERROR(IF(SEARCH(".", H261)&lt;&gt;0, "| Veld '"&amp;AF$4&amp;ROW()&amp;"': "&amp;Fout_punt), "| Veld '"&amp;AF$4&amp;ROW()&amp;"': "&amp;Fout_geen_getal), IF(H261&lt;0, "| Veld '"&amp;AF$4&amp;ROW()&amp;"': "&amp;Fout_negatief, IF(H261&gt;D261, "| Veld '"&amp;$AF$4&amp;ROW()&amp;"': Het aantal VTE's kan niet groter zijn dan het aantal personen in veld '"&amp;$AB$4&amp;ROW()&amp;"'.", "")))</f>
        <v/>
      </c>
      <c r="AG261" s="171" t="str">
        <f t="shared" ref="AG261:AG324" si="73">IF(ISTEXT(I261), IFERROR(IF(SEARCH(".", I261)&lt;&gt;0, "| Veld '"&amp;AG$4&amp;ROW()&amp;"': "&amp;Fout_punt), "| Veld '"&amp;AG$4&amp;ROW()&amp;"': "&amp;Fout_geen_getal), IF(I261&lt;0, "| Veld '"&amp;AG$4&amp;ROW()&amp;"': "&amp;Fout_negatief, ""))</f>
        <v/>
      </c>
      <c r="AH261" s="242" t="str">
        <f t="shared" si="69"/>
        <v/>
      </c>
      <c r="AI261" s="158" t="str">
        <f>IF(K261&lt;&gt;1, IF(SUM(K261:$K$504)&lt;&gt;0, "| Laat geen witruimte tussen ingevulde rijen.", ""), "")</f>
        <v/>
      </c>
      <c r="AJ261" s="242" t="str">
        <f t="shared" si="70"/>
        <v/>
      </c>
      <c r="AK261" s="171"/>
      <c r="AL261" s="159" t="str">
        <f t="shared" si="71"/>
        <v/>
      </c>
    </row>
    <row r="262" spans="1:38" s="158" customFormat="1" ht="14.4" customHeight="1" x14ac:dyDescent="0.3">
      <c r="A262" s="244" t="str">
        <f t="shared" ref="A262:A325" si="74">IF(AL262&lt;&gt;"", "✘", "")</f>
        <v/>
      </c>
      <c r="B262" s="153" t="str">
        <f t="shared" ref="B262:B325" si="75">IF(OR(K262&lt;&gt;0, AI262&lt;&gt;""), ROW()-4, "")</f>
        <v/>
      </c>
      <c r="C262" s="173"/>
      <c r="D262" s="179"/>
      <c r="E262" s="175"/>
      <c r="F262" s="156"/>
      <c r="G262" s="175"/>
      <c r="H262" s="175"/>
      <c r="I262" s="177"/>
      <c r="J262" s="157" t="s">
        <v>98</v>
      </c>
      <c r="K262" s="158">
        <f t="shared" ref="K262:K325" si="76">IF(C262&amp;D262&amp;E262&amp;F262&amp;G262&amp;I262&lt;&gt;"", 1, 0)</f>
        <v>0</v>
      </c>
      <c r="L262" s="168">
        <f t="shared" ref="L262:L325" si="77">IF($K262&lt;&gt;0, IF(C262&lt;&gt;"", 0, 1), 0)</f>
        <v>0</v>
      </c>
      <c r="M262" s="171">
        <f t="shared" ref="M262:M325" si="78">IF($K262&lt;&gt;0, IF(D262&lt;&gt;"", 0, 1), 0)</f>
        <v>0</v>
      </c>
      <c r="N262" s="171">
        <f t="shared" ref="N262:N325" si="79">IF($K262&lt;&gt;0, IF(E262&lt;&gt;"", 0, 1), 0)</f>
        <v>0</v>
      </c>
      <c r="O262" s="171">
        <f t="shared" ref="O262:O325" si="80">IF($K262&lt;&gt;0, IF(F262&lt;&gt;"", 0, 1), 0)</f>
        <v>0</v>
      </c>
      <c r="P262" s="171">
        <f t="shared" ref="P262:P325" si="81">IF($K262&lt;&gt;0, IF(G262&lt;&gt;"", 0, 1), 0)</f>
        <v>0</v>
      </c>
      <c r="Q262" s="171">
        <f t="shared" ref="Q262:Q325" si="82">IF($K262&lt;&gt;0, IF(OR(C262="Uitzendpersoneel", C262="Ter beschikking gesteld personeel"), IF(H262&lt;&gt;"", 0, 1), -1), 0)</f>
        <v>0</v>
      </c>
      <c r="R262" s="171">
        <f t="shared" ref="R262:R325" si="83">IF($K262&lt;&gt;0, IF(I262&lt;&gt;"", 0, 1), 0)</f>
        <v>0</v>
      </c>
      <c r="S262" s="168" t="str">
        <f t="shared" ref="S262:S325" si="84">V262</f>
        <v/>
      </c>
      <c r="T262" s="171"/>
      <c r="U262" s="171"/>
      <c r="V262" s="171" t="str">
        <f>IF($F262&lt;&gt;"", IF($C262&lt;&gt;"", _xlfn.IFNA(IF(MATCH($C262&amp;" - "&amp;$F262, tblRelatietypeVergoeding[], 0)&lt;&gt;0, "", ""), "| Onverwachte combinatie tussen relatietype (veld "&amp;S261&amp;ROW()&amp;") en vergoedingswijze (veld "&amp;V261&amp;ROW()&amp;"). Kijk na of deze correct is."), ""), "")</f>
        <v/>
      </c>
      <c r="W262" s="171"/>
      <c r="X262" s="171"/>
      <c r="Y262" s="171"/>
      <c r="Z262" s="227" t="str">
        <f t="shared" ref="Z262:Z325" si="85">V262</f>
        <v/>
      </c>
      <c r="AA262" s="168"/>
      <c r="AB262" s="171"/>
      <c r="AC262" s="171"/>
      <c r="AD262" s="171"/>
      <c r="AE262" s="171"/>
      <c r="AF262" s="171" t="str">
        <f t="shared" si="72"/>
        <v/>
      </c>
      <c r="AG262" s="171" t="str">
        <f t="shared" si="73"/>
        <v/>
      </c>
      <c r="AH262" s="242" t="str">
        <f t="shared" ref="AH262:AH325" si="86">IF(SUMIF(L262:R262, "&gt;0")&gt;0, "| Vul verplichte velden in.", "")</f>
        <v/>
      </c>
      <c r="AI262" s="158" t="str">
        <f>IF(K262&lt;&gt;1, IF(SUM(K262:$K$504)&lt;&gt;0, "| Laat geen witruimte tussen ingevulde rijen.", ""), "")</f>
        <v/>
      </c>
      <c r="AJ262" s="242" t="str">
        <f t="shared" ref="AJ262:AJ325" si="87">IF(AA262&amp;AB262&amp;AC262&amp;AD262&amp;AE262&amp;AF262&amp;AG262&lt;&gt;"", AA262&amp;AB262&amp;AC262&amp;AD262&amp;AE262&amp;AF262&amp;AG262, AH262&amp;AI262)</f>
        <v/>
      </c>
      <c r="AK262" s="171"/>
      <c r="AL262" s="159" t="str">
        <f t="shared" ref="AL262:AL325" si="88">IF(AJ262&lt;&gt;"", AJ262, Z262)</f>
        <v/>
      </c>
    </row>
    <row r="263" spans="1:38" s="158" customFormat="1" ht="14.4" customHeight="1" x14ac:dyDescent="0.3">
      <c r="A263" s="244" t="str">
        <f t="shared" si="74"/>
        <v/>
      </c>
      <c r="B263" s="153" t="str">
        <f t="shared" si="75"/>
        <v/>
      </c>
      <c r="C263" s="173"/>
      <c r="D263" s="179"/>
      <c r="E263" s="175"/>
      <c r="F263" s="156"/>
      <c r="G263" s="175"/>
      <c r="H263" s="175"/>
      <c r="I263" s="177"/>
      <c r="J263" s="157" t="s">
        <v>98</v>
      </c>
      <c r="K263" s="158">
        <f t="shared" si="76"/>
        <v>0</v>
      </c>
      <c r="L263" s="168">
        <f t="shared" si="77"/>
        <v>0</v>
      </c>
      <c r="M263" s="171">
        <f t="shared" si="78"/>
        <v>0</v>
      </c>
      <c r="N263" s="171">
        <f t="shared" si="79"/>
        <v>0</v>
      </c>
      <c r="O263" s="171">
        <f t="shared" si="80"/>
        <v>0</v>
      </c>
      <c r="P263" s="171">
        <f t="shared" si="81"/>
        <v>0</v>
      </c>
      <c r="Q263" s="171">
        <f t="shared" si="82"/>
        <v>0</v>
      </c>
      <c r="R263" s="171">
        <f t="shared" si="83"/>
        <v>0</v>
      </c>
      <c r="S263" s="168" t="str">
        <f t="shared" si="84"/>
        <v/>
      </c>
      <c r="T263" s="171"/>
      <c r="U263" s="171"/>
      <c r="V263" s="171" t="str">
        <f>IF($F263&lt;&gt;"", IF($C263&lt;&gt;"", _xlfn.IFNA(IF(MATCH($C263&amp;" - "&amp;$F263, tblRelatietypeVergoeding[], 0)&lt;&gt;0, "", ""), "| Onverwachte combinatie tussen relatietype (veld "&amp;S262&amp;ROW()&amp;") en vergoedingswijze (veld "&amp;V262&amp;ROW()&amp;"). Kijk na of deze correct is."), ""), "")</f>
        <v/>
      </c>
      <c r="W263" s="171"/>
      <c r="X263" s="171"/>
      <c r="Y263" s="171"/>
      <c r="Z263" s="227" t="str">
        <f t="shared" si="85"/>
        <v/>
      </c>
      <c r="AA263" s="168"/>
      <c r="AB263" s="171"/>
      <c r="AC263" s="171"/>
      <c r="AD263" s="171"/>
      <c r="AE263" s="171"/>
      <c r="AF263" s="171" t="str">
        <f t="shared" si="72"/>
        <v/>
      </c>
      <c r="AG263" s="171" t="str">
        <f t="shared" si="73"/>
        <v/>
      </c>
      <c r="AH263" s="242" t="str">
        <f t="shared" si="86"/>
        <v/>
      </c>
      <c r="AI263" s="158" t="str">
        <f>IF(K263&lt;&gt;1, IF(SUM(K263:$K$504)&lt;&gt;0, "| Laat geen witruimte tussen ingevulde rijen.", ""), "")</f>
        <v/>
      </c>
      <c r="AJ263" s="242" t="str">
        <f t="shared" si="87"/>
        <v/>
      </c>
      <c r="AK263" s="171"/>
      <c r="AL263" s="159" t="str">
        <f t="shared" si="88"/>
        <v/>
      </c>
    </row>
    <row r="264" spans="1:38" s="158" customFormat="1" ht="14.4" customHeight="1" x14ac:dyDescent="0.3">
      <c r="A264" s="244" t="str">
        <f t="shared" si="74"/>
        <v/>
      </c>
      <c r="B264" s="153" t="str">
        <f t="shared" si="75"/>
        <v/>
      </c>
      <c r="C264" s="173"/>
      <c r="D264" s="179"/>
      <c r="E264" s="175"/>
      <c r="F264" s="156"/>
      <c r="G264" s="175"/>
      <c r="H264" s="175"/>
      <c r="I264" s="177"/>
      <c r="J264" s="157" t="s">
        <v>98</v>
      </c>
      <c r="K264" s="158">
        <f t="shared" si="76"/>
        <v>0</v>
      </c>
      <c r="L264" s="168">
        <f t="shared" si="77"/>
        <v>0</v>
      </c>
      <c r="M264" s="171">
        <f t="shared" si="78"/>
        <v>0</v>
      </c>
      <c r="N264" s="171">
        <f t="shared" si="79"/>
        <v>0</v>
      </c>
      <c r="O264" s="171">
        <f t="shared" si="80"/>
        <v>0</v>
      </c>
      <c r="P264" s="171">
        <f t="shared" si="81"/>
        <v>0</v>
      </c>
      <c r="Q264" s="171">
        <f t="shared" si="82"/>
        <v>0</v>
      </c>
      <c r="R264" s="171">
        <f t="shared" si="83"/>
        <v>0</v>
      </c>
      <c r="S264" s="168" t="str">
        <f t="shared" si="84"/>
        <v/>
      </c>
      <c r="T264" s="171"/>
      <c r="U264" s="171"/>
      <c r="V264" s="171" t="str">
        <f>IF($F264&lt;&gt;"", IF($C264&lt;&gt;"", _xlfn.IFNA(IF(MATCH($C264&amp;" - "&amp;$F264, tblRelatietypeVergoeding[], 0)&lt;&gt;0, "", ""), "| Onverwachte combinatie tussen relatietype (veld "&amp;S263&amp;ROW()&amp;") en vergoedingswijze (veld "&amp;V263&amp;ROW()&amp;"). Kijk na of deze correct is."), ""), "")</f>
        <v/>
      </c>
      <c r="W264" s="171"/>
      <c r="X264" s="171"/>
      <c r="Y264" s="171"/>
      <c r="Z264" s="227" t="str">
        <f t="shared" si="85"/>
        <v/>
      </c>
      <c r="AA264" s="168"/>
      <c r="AB264" s="171"/>
      <c r="AC264" s="171"/>
      <c r="AD264" s="171"/>
      <c r="AE264" s="171"/>
      <c r="AF264" s="171" t="str">
        <f t="shared" si="72"/>
        <v/>
      </c>
      <c r="AG264" s="171" t="str">
        <f t="shared" si="73"/>
        <v/>
      </c>
      <c r="AH264" s="242" t="str">
        <f t="shared" si="86"/>
        <v/>
      </c>
      <c r="AI264" s="158" t="str">
        <f>IF(K264&lt;&gt;1, IF(SUM(K264:$K$504)&lt;&gt;0, "| Laat geen witruimte tussen ingevulde rijen.", ""), "")</f>
        <v/>
      </c>
      <c r="AJ264" s="242" t="str">
        <f t="shared" si="87"/>
        <v/>
      </c>
      <c r="AK264" s="171"/>
      <c r="AL264" s="159" t="str">
        <f t="shared" si="88"/>
        <v/>
      </c>
    </row>
    <row r="265" spans="1:38" s="158" customFormat="1" ht="14.4" customHeight="1" x14ac:dyDescent="0.3">
      <c r="A265" s="244" t="str">
        <f t="shared" si="74"/>
        <v/>
      </c>
      <c r="B265" s="153" t="str">
        <f t="shared" si="75"/>
        <v/>
      </c>
      <c r="C265" s="173"/>
      <c r="D265" s="179"/>
      <c r="E265" s="175"/>
      <c r="F265" s="156"/>
      <c r="G265" s="175"/>
      <c r="H265" s="175"/>
      <c r="I265" s="177"/>
      <c r="J265" s="157" t="s">
        <v>98</v>
      </c>
      <c r="K265" s="158">
        <f t="shared" si="76"/>
        <v>0</v>
      </c>
      <c r="L265" s="168">
        <f t="shared" si="77"/>
        <v>0</v>
      </c>
      <c r="M265" s="171">
        <f t="shared" si="78"/>
        <v>0</v>
      </c>
      <c r="N265" s="171">
        <f t="shared" si="79"/>
        <v>0</v>
      </c>
      <c r="O265" s="171">
        <f t="shared" si="80"/>
        <v>0</v>
      </c>
      <c r="P265" s="171">
        <f t="shared" si="81"/>
        <v>0</v>
      </c>
      <c r="Q265" s="171">
        <f t="shared" si="82"/>
        <v>0</v>
      </c>
      <c r="R265" s="171">
        <f t="shared" si="83"/>
        <v>0</v>
      </c>
      <c r="S265" s="168" t="str">
        <f t="shared" si="84"/>
        <v/>
      </c>
      <c r="T265" s="171"/>
      <c r="U265" s="171"/>
      <c r="V265" s="171" t="str">
        <f>IF($F265&lt;&gt;"", IF($C265&lt;&gt;"", _xlfn.IFNA(IF(MATCH($C265&amp;" - "&amp;$F265, tblRelatietypeVergoeding[], 0)&lt;&gt;0, "", ""), "| Onverwachte combinatie tussen relatietype (veld "&amp;S264&amp;ROW()&amp;") en vergoedingswijze (veld "&amp;V264&amp;ROW()&amp;"). Kijk na of deze correct is."), ""), "")</f>
        <v/>
      </c>
      <c r="W265" s="171"/>
      <c r="X265" s="171"/>
      <c r="Y265" s="171"/>
      <c r="Z265" s="227" t="str">
        <f t="shared" si="85"/>
        <v/>
      </c>
      <c r="AA265" s="168"/>
      <c r="AB265" s="171"/>
      <c r="AC265" s="171"/>
      <c r="AD265" s="171"/>
      <c r="AE265" s="171"/>
      <c r="AF265" s="171" t="str">
        <f t="shared" si="72"/>
        <v/>
      </c>
      <c r="AG265" s="171" t="str">
        <f t="shared" si="73"/>
        <v/>
      </c>
      <c r="AH265" s="242" t="str">
        <f t="shared" si="86"/>
        <v/>
      </c>
      <c r="AI265" s="158" t="str">
        <f>IF(K265&lt;&gt;1, IF(SUM(K265:$K$504)&lt;&gt;0, "| Laat geen witruimte tussen ingevulde rijen.", ""), "")</f>
        <v/>
      </c>
      <c r="AJ265" s="242" t="str">
        <f t="shared" si="87"/>
        <v/>
      </c>
      <c r="AK265" s="171"/>
      <c r="AL265" s="159" t="str">
        <f t="shared" si="88"/>
        <v/>
      </c>
    </row>
    <row r="266" spans="1:38" s="158" customFormat="1" ht="14.4" customHeight="1" x14ac:dyDescent="0.3">
      <c r="A266" s="244" t="str">
        <f t="shared" si="74"/>
        <v/>
      </c>
      <c r="B266" s="153" t="str">
        <f t="shared" si="75"/>
        <v/>
      </c>
      <c r="C266" s="173"/>
      <c r="D266" s="179"/>
      <c r="E266" s="175"/>
      <c r="F266" s="156"/>
      <c r="G266" s="175"/>
      <c r="H266" s="175"/>
      <c r="I266" s="177"/>
      <c r="J266" s="157" t="s">
        <v>98</v>
      </c>
      <c r="K266" s="158">
        <f t="shared" si="76"/>
        <v>0</v>
      </c>
      <c r="L266" s="168">
        <f t="shared" si="77"/>
        <v>0</v>
      </c>
      <c r="M266" s="171">
        <f t="shared" si="78"/>
        <v>0</v>
      </c>
      <c r="N266" s="171">
        <f t="shared" si="79"/>
        <v>0</v>
      </c>
      <c r="O266" s="171">
        <f t="shared" si="80"/>
        <v>0</v>
      </c>
      <c r="P266" s="171">
        <f t="shared" si="81"/>
        <v>0</v>
      </c>
      <c r="Q266" s="171">
        <f t="shared" si="82"/>
        <v>0</v>
      </c>
      <c r="R266" s="171">
        <f t="shared" si="83"/>
        <v>0</v>
      </c>
      <c r="S266" s="168" t="str">
        <f t="shared" si="84"/>
        <v/>
      </c>
      <c r="T266" s="171"/>
      <c r="U266" s="171"/>
      <c r="V266" s="171" t="str">
        <f>IF($F266&lt;&gt;"", IF($C266&lt;&gt;"", _xlfn.IFNA(IF(MATCH($C266&amp;" - "&amp;$F266, tblRelatietypeVergoeding[], 0)&lt;&gt;0, "", ""), "| Onverwachte combinatie tussen relatietype (veld "&amp;S265&amp;ROW()&amp;") en vergoedingswijze (veld "&amp;V265&amp;ROW()&amp;"). Kijk na of deze correct is."), ""), "")</f>
        <v/>
      </c>
      <c r="W266" s="171"/>
      <c r="X266" s="171"/>
      <c r="Y266" s="171"/>
      <c r="Z266" s="227" t="str">
        <f t="shared" si="85"/>
        <v/>
      </c>
      <c r="AA266" s="168"/>
      <c r="AB266" s="171"/>
      <c r="AC266" s="171"/>
      <c r="AD266" s="171"/>
      <c r="AE266" s="171"/>
      <c r="AF266" s="171" t="str">
        <f t="shared" si="72"/>
        <v/>
      </c>
      <c r="AG266" s="171" t="str">
        <f t="shared" si="73"/>
        <v/>
      </c>
      <c r="AH266" s="242" t="str">
        <f t="shared" si="86"/>
        <v/>
      </c>
      <c r="AI266" s="158" t="str">
        <f>IF(K266&lt;&gt;1, IF(SUM(K266:$K$504)&lt;&gt;0, "| Laat geen witruimte tussen ingevulde rijen.", ""), "")</f>
        <v/>
      </c>
      <c r="AJ266" s="242" t="str">
        <f t="shared" si="87"/>
        <v/>
      </c>
      <c r="AK266" s="171"/>
      <c r="AL266" s="159" t="str">
        <f t="shared" si="88"/>
        <v/>
      </c>
    </row>
    <row r="267" spans="1:38" s="158" customFormat="1" ht="14.4" customHeight="1" x14ac:dyDescent="0.3">
      <c r="A267" s="244" t="str">
        <f t="shared" si="74"/>
        <v/>
      </c>
      <c r="B267" s="153" t="str">
        <f t="shared" si="75"/>
        <v/>
      </c>
      <c r="C267" s="173"/>
      <c r="D267" s="179"/>
      <c r="E267" s="175"/>
      <c r="F267" s="156"/>
      <c r="G267" s="175"/>
      <c r="H267" s="175"/>
      <c r="I267" s="177"/>
      <c r="J267" s="157" t="s">
        <v>98</v>
      </c>
      <c r="K267" s="158">
        <f t="shared" si="76"/>
        <v>0</v>
      </c>
      <c r="L267" s="168">
        <f t="shared" si="77"/>
        <v>0</v>
      </c>
      <c r="M267" s="171">
        <f t="shared" si="78"/>
        <v>0</v>
      </c>
      <c r="N267" s="171">
        <f t="shared" si="79"/>
        <v>0</v>
      </c>
      <c r="O267" s="171">
        <f t="shared" si="80"/>
        <v>0</v>
      </c>
      <c r="P267" s="171">
        <f t="shared" si="81"/>
        <v>0</v>
      </c>
      <c r="Q267" s="171">
        <f t="shared" si="82"/>
        <v>0</v>
      </c>
      <c r="R267" s="171">
        <f t="shared" si="83"/>
        <v>0</v>
      </c>
      <c r="S267" s="168" t="str">
        <f t="shared" si="84"/>
        <v/>
      </c>
      <c r="T267" s="171"/>
      <c r="U267" s="171"/>
      <c r="V267" s="171" t="str">
        <f>IF($F267&lt;&gt;"", IF($C267&lt;&gt;"", _xlfn.IFNA(IF(MATCH($C267&amp;" - "&amp;$F267, tblRelatietypeVergoeding[], 0)&lt;&gt;0, "", ""), "| Onverwachte combinatie tussen relatietype (veld "&amp;S266&amp;ROW()&amp;") en vergoedingswijze (veld "&amp;V266&amp;ROW()&amp;"). Kijk na of deze correct is."), ""), "")</f>
        <v/>
      </c>
      <c r="W267" s="171"/>
      <c r="X267" s="171"/>
      <c r="Y267" s="171"/>
      <c r="Z267" s="227" t="str">
        <f t="shared" si="85"/>
        <v/>
      </c>
      <c r="AA267" s="168"/>
      <c r="AB267" s="171"/>
      <c r="AC267" s="171"/>
      <c r="AD267" s="171"/>
      <c r="AE267" s="171"/>
      <c r="AF267" s="171" t="str">
        <f t="shared" si="72"/>
        <v/>
      </c>
      <c r="AG267" s="171" t="str">
        <f t="shared" si="73"/>
        <v/>
      </c>
      <c r="AH267" s="242" t="str">
        <f t="shared" si="86"/>
        <v/>
      </c>
      <c r="AI267" s="158" t="str">
        <f>IF(K267&lt;&gt;1, IF(SUM(K267:$K$504)&lt;&gt;0, "| Laat geen witruimte tussen ingevulde rijen.", ""), "")</f>
        <v/>
      </c>
      <c r="AJ267" s="242" t="str">
        <f t="shared" si="87"/>
        <v/>
      </c>
      <c r="AK267" s="171"/>
      <c r="AL267" s="159" t="str">
        <f t="shared" si="88"/>
        <v/>
      </c>
    </row>
    <row r="268" spans="1:38" s="158" customFormat="1" ht="14.4" customHeight="1" x14ac:dyDescent="0.3">
      <c r="A268" s="244" t="str">
        <f t="shared" si="74"/>
        <v/>
      </c>
      <c r="B268" s="153" t="str">
        <f t="shared" si="75"/>
        <v/>
      </c>
      <c r="C268" s="173"/>
      <c r="D268" s="179"/>
      <c r="E268" s="175"/>
      <c r="F268" s="156"/>
      <c r="G268" s="175"/>
      <c r="H268" s="175"/>
      <c r="I268" s="177"/>
      <c r="J268" s="157" t="s">
        <v>98</v>
      </c>
      <c r="K268" s="158">
        <f t="shared" si="76"/>
        <v>0</v>
      </c>
      <c r="L268" s="168">
        <f t="shared" si="77"/>
        <v>0</v>
      </c>
      <c r="M268" s="171">
        <f t="shared" si="78"/>
        <v>0</v>
      </c>
      <c r="N268" s="171">
        <f t="shared" si="79"/>
        <v>0</v>
      </c>
      <c r="O268" s="171">
        <f t="shared" si="80"/>
        <v>0</v>
      </c>
      <c r="P268" s="171">
        <f t="shared" si="81"/>
        <v>0</v>
      </c>
      <c r="Q268" s="171">
        <f t="shared" si="82"/>
        <v>0</v>
      </c>
      <c r="R268" s="171">
        <f t="shared" si="83"/>
        <v>0</v>
      </c>
      <c r="S268" s="168" t="str">
        <f t="shared" si="84"/>
        <v/>
      </c>
      <c r="T268" s="171"/>
      <c r="U268" s="171"/>
      <c r="V268" s="171" t="str">
        <f>IF($F268&lt;&gt;"", IF($C268&lt;&gt;"", _xlfn.IFNA(IF(MATCH($C268&amp;" - "&amp;$F268, tblRelatietypeVergoeding[], 0)&lt;&gt;0, "", ""), "| Onverwachte combinatie tussen relatietype (veld "&amp;S267&amp;ROW()&amp;") en vergoedingswijze (veld "&amp;V267&amp;ROW()&amp;"). Kijk na of deze correct is."), ""), "")</f>
        <v/>
      </c>
      <c r="W268" s="171"/>
      <c r="X268" s="171"/>
      <c r="Y268" s="171"/>
      <c r="Z268" s="227" t="str">
        <f t="shared" si="85"/>
        <v/>
      </c>
      <c r="AA268" s="168"/>
      <c r="AB268" s="171"/>
      <c r="AC268" s="171"/>
      <c r="AD268" s="171"/>
      <c r="AE268" s="171"/>
      <c r="AF268" s="171" t="str">
        <f t="shared" si="72"/>
        <v/>
      </c>
      <c r="AG268" s="171" t="str">
        <f t="shared" si="73"/>
        <v/>
      </c>
      <c r="AH268" s="242" t="str">
        <f t="shared" si="86"/>
        <v/>
      </c>
      <c r="AI268" s="158" t="str">
        <f>IF(K268&lt;&gt;1, IF(SUM(K268:$K$504)&lt;&gt;0, "| Laat geen witruimte tussen ingevulde rijen.", ""), "")</f>
        <v/>
      </c>
      <c r="AJ268" s="242" t="str">
        <f t="shared" si="87"/>
        <v/>
      </c>
      <c r="AK268" s="171"/>
      <c r="AL268" s="159" t="str">
        <f t="shared" si="88"/>
        <v/>
      </c>
    </row>
    <row r="269" spans="1:38" s="158" customFormat="1" ht="14.4" customHeight="1" x14ac:dyDescent="0.3">
      <c r="A269" s="244" t="str">
        <f t="shared" si="74"/>
        <v/>
      </c>
      <c r="B269" s="153" t="str">
        <f t="shared" si="75"/>
        <v/>
      </c>
      <c r="C269" s="173"/>
      <c r="D269" s="179"/>
      <c r="E269" s="175"/>
      <c r="F269" s="156"/>
      <c r="G269" s="175"/>
      <c r="H269" s="175"/>
      <c r="I269" s="177"/>
      <c r="J269" s="157" t="s">
        <v>98</v>
      </c>
      <c r="K269" s="158">
        <f t="shared" si="76"/>
        <v>0</v>
      </c>
      <c r="L269" s="168">
        <f t="shared" si="77"/>
        <v>0</v>
      </c>
      <c r="M269" s="171">
        <f t="shared" si="78"/>
        <v>0</v>
      </c>
      <c r="N269" s="171">
        <f t="shared" si="79"/>
        <v>0</v>
      </c>
      <c r="O269" s="171">
        <f t="shared" si="80"/>
        <v>0</v>
      </c>
      <c r="P269" s="171">
        <f t="shared" si="81"/>
        <v>0</v>
      </c>
      <c r="Q269" s="171">
        <f t="shared" si="82"/>
        <v>0</v>
      </c>
      <c r="R269" s="171">
        <f t="shared" si="83"/>
        <v>0</v>
      </c>
      <c r="S269" s="168" t="str">
        <f t="shared" si="84"/>
        <v/>
      </c>
      <c r="T269" s="171"/>
      <c r="U269" s="171"/>
      <c r="V269" s="171" t="str">
        <f>IF($F269&lt;&gt;"", IF($C269&lt;&gt;"", _xlfn.IFNA(IF(MATCH($C269&amp;" - "&amp;$F269, tblRelatietypeVergoeding[], 0)&lt;&gt;0, "", ""), "| Onverwachte combinatie tussen relatietype (veld "&amp;S268&amp;ROW()&amp;") en vergoedingswijze (veld "&amp;V268&amp;ROW()&amp;"). Kijk na of deze correct is."), ""), "")</f>
        <v/>
      </c>
      <c r="W269" s="171"/>
      <c r="X269" s="171"/>
      <c r="Y269" s="171"/>
      <c r="Z269" s="227" t="str">
        <f t="shared" si="85"/>
        <v/>
      </c>
      <c r="AA269" s="168"/>
      <c r="AB269" s="171"/>
      <c r="AC269" s="171"/>
      <c r="AD269" s="171"/>
      <c r="AE269" s="171"/>
      <c r="AF269" s="171" t="str">
        <f t="shared" si="72"/>
        <v/>
      </c>
      <c r="AG269" s="171" t="str">
        <f t="shared" si="73"/>
        <v/>
      </c>
      <c r="AH269" s="242" t="str">
        <f t="shared" si="86"/>
        <v/>
      </c>
      <c r="AI269" s="158" t="str">
        <f>IF(K269&lt;&gt;1, IF(SUM(K269:$K$504)&lt;&gt;0, "| Laat geen witruimte tussen ingevulde rijen.", ""), "")</f>
        <v/>
      </c>
      <c r="AJ269" s="242" t="str">
        <f t="shared" si="87"/>
        <v/>
      </c>
      <c r="AK269" s="171"/>
      <c r="AL269" s="159" t="str">
        <f t="shared" si="88"/>
        <v/>
      </c>
    </row>
    <row r="270" spans="1:38" s="158" customFormat="1" ht="14.4" customHeight="1" x14ac:dyDescent="0.3">
      <c r="A270" s="244" t="str">
        <f t="shared" si="74"/>
        <v/>
      </c>
      <c r="B270" s="153" t="str">
        <f t="shared" si="75"/>
        <v/>
      </c>
      <c r="C270" s="173"/>
      <c r="D270" s="179"/>
      <c r="E270" s="175"/>
      <c r="F270" s="156"/>
      <c r="G270" s="175"/>
      <c r="H270" s="175"/>
      <c r="I270" s="177"/>
      <c r="J270" s="157" t="s">
        <v>98</v>
      </c>
      <c r="K270" s="158">
        <f t="shared" si="76"/>
        <v>0</v>
      </c>
      <c r="L270" s="168">
        <f t="shared" si="77"/>
        <v>0</v>
      </c>
      <c r="M270" s="171">
        <f t="shared" si="78"/>
        <v>0</v>
      </c>
      <c r="N270" s="171">
        <f t="shared" si="79"/>
        <v>0</v>
      </c>
      <c r="O270" s="171">
        <f t="shared" si="80"/>
        <v>0</v>
      </c>
      <c r="P270" s="171">
        <f t="shared" si="81"/>
        <v>0</v>
      </c>
      <c r="Q270" s="171">
        <f t="shared" si="82"/>
        <v>0</v>
      </c>
      <c r="R270" s="171">
        <f t="shared" si="83"/>
        <v>0</v>
      </c>
      <c r="S270" s="168" t="str">
        <f t="shared" si="84"/>
        <v/>
      </c>
      <c r="T270" s="171"/>
      <c r="U270" s="171"/>
      <c r="V270" s="171" t="str">
        <f>IF($F270&lt;&gt;"", IF($C270&lt;&gt;"", _xlfn.IFNA(IF(MATCH($C270&amp;" - "&amp;$F270, tblRelatietypeVergoeding[], 0)&lt;&gt;0, "", ""), "| Onverwachte combinatie tussen relatietype (veld "&amp;S269&amp;ROW()&amp;") en vergoedingswijze (veld "&amp;V269&amp;ROW()&amp;"). Kijk na of deze correct is."), ""), "")</f>
        <v/>
      </c>
      <c r="W270" s="171"/>
      <c r="X270" s="171"/>
      <c r="Y270" s="171"/>
      <c r="Z270" s="227" t="str">
        <f t="shared" si="85"/>
        <v/>
      </c>
      <c r="AA270" s="168"/>
      <c r="AB270" s="171"/>
      <c r="AC270" s="171"/>
      <c r="AD270" s="171"/>
      <c r="AE270" s="171"/>
      <c r="AF270" s="171" t="str">
        <f t="shared" si="72"/>
        <v/>
      </c>
      <c r="AG270" s="171" t="str">
        <f t="shared" si="73"/>
        <v/>
      </c>
      <c r="AH270" s="242" t="str">
        <f t="shared" si="86"/>
        <v/>
      </c>
      <c r="AI270" s="158" t="str">
        <f>IF(K270&lt;&gt;1, IF(SUM(K270:$K$504)&lt;&gt;0, "| Laat geen witruimte tussen ingevulde rijen.", ""), "")</f>
        <v/>
      </c>
      <c r="AJ270" s="242" t="str">
        <f t="shared" si="87"/>
        <v/>
      </c>
      <c r="AK270" s="171"/>
      <c r="AL270" s="159" t="str">
        <f t="shared" si="88"/>
        <v/>
      </c>
    </row>
    <row r="271" spans="1:38" s="158" customFormat="1" ht="14.4" customHeight="1" x14ac:dyDescent="0.3">
      <c r="A271" s="244" t="str">
        <f t="shared" si="74"/>
        <v/>
      </c>
      <c r="B271" s="153" t="str">
        <f t="shared" si="75"/>
        <v/>
      </c>
      <c r="C271" s="173"/>
      <c r="D271" s="179"/>
      <c r="E271" s="175"/>
      <c r="F271" s="156"/>
      <c r="G271" s="175"/>
      <c r="H271" s="175"/>
      <c r="I271" s="177"/>
      <c r="J271" s="157" t="s">
        <v>98</v>
      </c>
      <c r="K271" s="158">
        <f t="shared" si="76"/>
        <v>0</v>
      </c>
      <c r="L271" s="168">
        <f t="shared" si="77"/>
        <v>0</v>
      </c>
      <c r="M271" s="171">
        <f t="shared" si="78"/>
        <v>0</v>
      </c>
      <c r="N271" s="171">
        <f t="shared" si="79"/>
        <v>0</v>
      </c>
      <c r="O271" s="171">
        <f t="shared" si="80"/>
        <v>0</v>
      </c>
      <c r="P271" s="171">
        <f t="shared" si="81"/>
        <v>0</v>
      </c>
      <c r="Q271" s="171">
        <f t="shared" si="82"/>
        <v>0</v>
      </c>
      <c r="R271" s="171">
        <f t="shared" si="83"/>
        <v>0</v>
      </c>
      <c r="S271" s="168" t="str">
        <f t="shared" si="84"/>
        <v/>
      </c>
      <c r="T271" s="171"/>
      <c r="U271" s="171"/>
      <c r="V271" s="171" t="str">
        <f>IF($F271&lt;&gt;"", IF($C271&lt;&gt;"", _xlfn.IFNA(IF(MATCH($C271&amp;" - "&amp;$F271, tblRelatietypeVergoeding[], 0)&lt;&gt;0, "", ""), "| Onverwachte combinatie tussen relatietype (veld "&amp;S270&amp;ROW()&amp;") en vergoedingswijze (veld "&amp;V270&amp;ROW()&amp;"). Kijk na of deze correct is."), ""), "")</f>
        <v/>
      </c>
      <c r="W271" s="171"/>
      <c r="X271" s="171"/>
      <c r="Y271" s="171"/>
      <c r="Z271" s="227" t="str">
        <f t="shared" si="85"/>
        <v/>
      </c>
      <c r="AA271" s="168"/>
      <c r="AB271" s="171"/>
      <c r="AC271" s="171"/>
      <c r="AD271" s="171"/>
      <c r="AE271" s="171"/>
      <c r="AF271" s="171" t="str">
        <f t="shared" si="72"/>
        <v/>
      </c>
      <c r="AG271" s="171" t="str">
        <f t="shared" si="73"/>
        <v/>
      </c>
      <c r="AH271" s="242" t="str">
        <f t="shared" si="86"/>
        <v/>
      </c>
      <c r="AI271" s="158" t="str">
        <f>IF(K271&lt;&gt;1, IF(SUM(K271:$K$504)&lt;&gt;0, "| Laat geen witruimte tussen ingevulde rijen.", ""), "")</f>
        <v/>
      </c>
      <c r="AJ271" s="242" t="str">
        <f t="shared" si="87"/>
        <v/>
      </c>
      <c r="AK271" s="171"/>
      <c r="AL271" s="159" t="str">
        <f t="shared" si="88"/>
        <v/>
      </c>
    </row>
    <row r="272" spans="1:38" s="158" customFormat="1" ht="14.4" customHeight="1" x14ac:dyDescent="0.3">
      <c r="A272" s="244" t="str">
        <f t="shared" si="74"/>
        <v/>
      </c>
      <c r="B272" s="153" t="str">
        <f t="shared" si="75"/>
        <v/>
      </c>
      <c r="C272" s="173"/>
      <c r="D272" s="179"/>
      <c r="E272" s="175"/>
      <c r="F272" s="156"/>
      <c r="G272" s="175"/>
      <c r="H272" s="175"/>
      <c r="I272" s="177"/>
      <c r="J272" s="157" t="s">
        <v>98</v>
      </c>
      <c r="K272" s="158">
        <f t="shared" si="76"/>
        <v>0</v>
      </c>
      <c r="L272" s="168">
        <f t="shared" si="77"/>
        <v>0</v>
      </c>
      <c r="M272" s="171">
        <f t="shared" si="78"/>
        <v>0</v>
      </c>
      <c r="N272" s="171">
        <f t="shared" si="79"/>
        <v>0</v>
      </c>
      <c r="O272" s="171">
        <f t="shared" si="80"/>
        <v>0</v>
      </c>
      <c r="P272" s="171">
        <f t="shared" si="81"/>
        <v>0</v>
      </c>
      <c r="Q272" s="171">
        <f t="shared" si="82"/>
        <v>0</v>
      </c>
      <c r="R272" s="171">
        <f t="shared" si="83"/>
        <v>0</v>
      </c>
      <c r="S272" s="168" t="str">
        <f t="shared" si="84"/>
        <v/>
      </c>
      <c r="T272" s="171"/>
      <c r="U272" s="171"/>
      <c r="V272" s="171" t="str">
        <f>IF($F272&lt;&gt;"", IF($C272&lt;&gt;"", _xlfn.IFNA(IF(MATCH($C272&amp;" - "&amp;$F272, tblRelatietypeVergoeding[], 0)&lt;&gt;0, "", ""), "| Onverwachte combinatie tussen relatietype (veld "&amp;S271&amp;ROW()&amp;") en vergoedingswijze (veld "&amp;V271&amp;ROW()&amp;"). Kijk na of deze correct is."), ""), "")</f>
        <v/>
      </c>
      <c r="W272" s="171"/>
      <c r="X272" s="171"/>
      <c r="Y272" s="171"/>
      <c r="Z272" s="227" t="str">
        <f t="shared" si="85"/>
        <v/>
      </c>
      <c r="AA272" s="168"/>
      <c r="AB272" s="171"/>
      <c r="AC272" s="171"/>
      <c r="AD272" s="171"/>
      <c r="AE272" s="171"/>
      <c r="AF272" s="171" t="str">
        <f t="shared" si="72"/>
        <v/>
      </c>
      <c r="AG272" s="171" t="str">
        <f t="shared" si="73"/>
        <v/>
      </c>
      <c r="AH272" s="242" t="str">
        <f t="shared" si="86"/>
        <v/>
      </c>
      <c r="AI272" s="158" t="str">
        <f>IF(K272&lt;&gt;1, IF(SUM(K272:$K$504)&lt;&gt;0, "| Laat geen witruimte tussen ingevulde rijen.", ""), "")</f>
        <v/>
      </c>
      <c r="AJ272" s="242" t="str">
        <f t="shared" si="87"/>
        <v/>
      </c>
      <c r="AK272" s="171"/>
      <c r="AL272" s="159" t="str">
        <f t="shared" si="88"/>
        <v/>
      </c>
    </row>
    <row r="273" spans="1:38" s="158" customFormat="1" ht="14.4" customHeight="1" x14ac:dyDescent="0.3">
      <c r="A273" s="244" t="str">
        <f t="shared" si="74"/>
        <v/>
      </c>
      <c r="B273" s="153" t="str">
        <f t="shared" si="75"/>
        <v/>
      </c>
      <c r="C273" s="173"/>
      <c r="D273" s="179"/>
      <c r="E273" s="175"/>
      <c r="F273" s="156"/>
      <c r="G273" s="175"/>
      <c r="H273" s="175"/>
      <c r="I273" s="177"/>
      <c r="J273" s="157" t="s">
        <v>98</v>
      </c>
      <c r="K273" s="158">
        <f t="shared" si="76"/>
        <v>0</v>
      </c>
      <c r="L273" s="168">
        <f t="shared" si="77"/>
        <v>0</v>
      </c>
      <c r="M273" s="171">
        <f t="shared" si="78"/>
        <v>0</v>
      </c>
      <c r="N273" s="171">
        <f t="shared" si="79"/>
        <v>0</v>
      </c>
      <c r="O273" s="171">
        <f t="shared" si="80"/>
        <v>0</v>
      </c>
      <c r="P273" s="171">
        <f t="shared" si="81"/>
        <v>0</v>
      </c>
      <c r="Q273" s="171">
        <f t="shared" si="82"/>
        <v>0</v>
      </c>
      <c r="R273" s="171">
        <f t="shared" si="83"/>
        <v>0</v>
      </c>
      <c r="S273" s="168" t="str">
        <f t="shared" si="84"/>
        <v/>
      </c>
      <c r="T273" s="171"/>
      <c r="U273" s="171"/>
      <c r="V273" s="171" t="str">
        <f>IF($F273&lt;&gt;"", IF($C273&lt;&gt;"", _xlfn.IFNA(IF(MATCH($C273&amp;" - "&amp;$F273, tblRelatietypeVergoeding[], 0)&lt;&gt;0, "", ""), "| Onverwachte combinatie tussen relatietype (veld "&amp;S272&amp;ROW()&amp;") en vergoedingswijze (veld "&amp;V272&amp;ROW()&amp;"). Kijk na of deze correct is."), ""), "")</f>
        <v/>
      </c>
      <c r="W273" s="171"/>
      <c r="X273" s="171"/>
      <c r="Y273" s="171"/>
      <c r="Z273" s="227" t="str">
        <f t="shared" si="85"/>
        <v/>
      </c>
      <c r="AA273" s="168"/>
      <c r="AB273" s="171"/>
      <c r="AC273" s="171"/>
      <c r="AD273" s="171"/>
      <c r="AE273" s="171"/>
      <c r="AF273" s="171" t="str">
        <f t="shared" si="72"/>
        <v/>
      </c>
      <c r="AG273" s="171" t="str">
        <f t="shared" si="73"/>
        <v/>
      </c>
      <c r="AH273" s="242" t="str">
        <f t="shared" si="86"/>
        <v/>
      </c>
      <c r="AI273" s="158" t="str">
        <f>IF(K273&lt;&gt;1, IF(SUM(K273:$K$504)&lt;&gt;0, "| Laat geen witruimte tussen ingevulde rijen.", ""), "")</f>
        <v/>
      </c>
      <c r="AJ273" s="242" t="str">
        <f t="shared" si="87"/>
        <v/>
      </c>
      <c r="AK273" s="171"/>
      <c r="AL273" s="159" t="str">
        <f t="shared" si="88"/>
        <v/>
      </c>
    </row>
    <row r="274" spans="1:38" s="158" customFormat="1" ht="14.4" customHeight="1" x14ac:dyDescent="0.3">
      <c r="A274" s="244" t="str">
        <f t="shared" si="74"/>
        <v/>
      </c>
      <c r="B274" s="153" t="str">
        <f t="shared" si="75"/>
        <v/>
      </c>
      <c r="C274" s="173"/>
      <c r="D274" s="179"/>
      <c r="E274" s="175"/>
      <c r="F274" s="156"/>
      <c r="G274" s="175"/>
      <c r="H274" s="175"/>
      <c r="I274" s="177"/>
      <c r="J274" s="157" t="s">
        <v>98</v>
      </c>
      <c r="K274" s="158">
        <f t="shared" si="76"/>
        <v>0</v>
      </c>
      <c r="L274" s="168">
        <f t="shared" si="77"/>
        <v>0</v>
      </c>
      <c r="M274" s="171">
        <f t="shared" si="78"/>
        <v>0</v>
      </c>
      <c r="N274" s="171">
        <f t="shared" si="79"/>
        <v>0</v>
      </c>
      <c r="O274" s="171">
        <f t="shared" si="80"/>
        <v>0</v>
      </c>
      <c r="P274" s="171">
        <f t="shared" si="81"/>
        <v>0</v>
      </c>
      <c r="Q274" s="171">
        <f t="shared" si="82"/>
        <v>0</v>
      </c>
      <c r="R274" s="171">
        <f t="shared" si="83"/>
        <v>0</v>
      </c>
      <c r="S274" s="168" t="str">
        <f t="shared" si="84"/>
        <v/>
      </c>
      <c r="T274" s="171"/>
      <c r="U274" s="171"/>
      <c r="V274" s="171" t="str">
        <f>IF($F274&lt;&gt;"", IF($C274&lt;&gt;"", _xlfn.IFNA(IF(MATCH($C274&amp;" - "&amp;$F274, tblRelatietypeVergoeding[], 0)&lt;&gt;0, "", ""), "| Onverwachte combinatie tussen relatietype (veld "&amp;S273&amp;ROW()&amp;") en vergoedingswijze (veld "&amp;V273&amp;ROW()&amp;"). Kijk na of deze correct is."), ""), "")</f>
        <v/>
      </c>
      <c r="W274" s="171"/>
      <c r="X274" s="171"/>
      <c r="Y274" s="171"/>
      <c r="Z274" s="227" t="str">
        <f t="shared" si="85"/>
        <v/>
      </c>
      <c r="AA274" s="168"/>
      <c r="AB274" s="171"/>
      <c r="AC274" s="171"/>
      <c r="AD274" s="171"/>
      <c r="AE274" s="171"/>
      <c r="AF274" s="171" t="str">
        <f t="shared" si="72"/>
        <v/>
      </c>
      <c r="AG274" s="171" t="str">
        <f t="shared" si="73"/>
        <v/>
      </c>
      <c r="AH274" s="242" t="str">
        <f t="shared" si="86"/>
        <v/>
      </c>
      <c r="AI274" s="158" t="str">
        <f>IF(K274&lt;&gt;1, IF(SUM(K274:$K$504)&lt;&gt;0, "| Laat geen witruimte tussen ingevulde rijen.", ""), "")</f>
        <v/>
      </c>
      <c r="AJ274" s="242" t="str">
        <f t="shared" si="87"/>
        <v/>
      </c>
      <c r="AK274" s="171"/>
      <c r="AL274" s="159" t="str">
        <f t="shared" si="88"/>
        <v/>
      </c>
    </row>
    <row r="275" spans="1:38" s="158" customFormat="1" ht="14.4" customHeight="1" x14ac:dyDescent="0.3">
      <c r="A275" s="244" t="str">
        <f t="shared" si="74"/>
        <v/>
      </c>
      <c r="B275" s="153" t="str">
        <f t="shared" si="75"/>
        <v/>
      </c>
      <c r="C275" s="173"/>
      <c r="D275" s="179"/>
      <c r="E275" s="175"/>
      <c r="F275" s="156"/>
      <c r="G275" s="175"/>
      <c r="H275" s="175"/>
      <c r="I275" s="177"/>
      <c r="J275" s="157" t="s">
        <v>98</v>
      </c>
      <c r="K275" s="158">
        <f t="shared" si="76"/>
        <v>0</v>
      </c>
      <c r="L275" s="168">
        <f t="shared" si="77"/>
        <v>0</v>
      </c>
      <c r="M275" s="171">
        <f t="shared" si="78"/>
        <v>0</v>
      </c>
      <c r="N275" s="171">
        <f t="shared" si="79"/>
        <v>0</v>
      </c>
      <c r="O275" s="171">
        <f t="shared" si="80"/>
        <v>0</v>
      </c>
      <c r="P275" s="171">
        <f t="shared" si="81"/>
        <v>0</v>
      </c>
      <c r="Q275" s="171">
        <f t="shared" si="82"/>
        <v>0</v>
      </c>
      <c r="R275" s="171">
        <f t="shared" si="83"/>
        <v>0</v>
      </c>
      <c r="S275" s="168" t="str">
        <f t="shared" si="84"/>
        <v/>
      </c>
      <c r="T275" s="171"/>
      <c r="U275" s="171"/>
      <c r="V275" s="171" t="str">
        <f>IF($F275&lt;&gt;"", IF($C275&lt;&gt;"", _xlfn.IFNA(IF(MATCH($C275&amp;" - "&amp;$F275, tblRelatietypeVergoeding[], 0)&lt;&gt;0, "", ""), "| Onverwachte combinatie tussen relatietype (veld "&amp;S274&amp;ROW()&amp;") en vergoedingswijze (veld "&amp;V274&amp;ROW()&amp;"). Kijk na of deze correct is."), ""), "")</f>
        <v/>
      </c>
      <c r="W275" s="171"/>
      <c r="X275" s="171"/>
      <c r="Y275" s="171"/>
      <c r="Z275" s="227" t="str">
        <f t="shared" si="85"/>
        <v/>
      </c>
      <c r="AA275" s="168"/>
      <c r="AB275" s="171"/>
      <c r="AC275" s="171"/>
      <c r="AD275" s="171"/>
      <c r="AE275" s="171"/>
      <c r="AF275" s="171" t="str">
        <f t="shared" si="72"/>
        <v/>
      </c>
      <c r="AG275" s="171" t="str">
        <f t="shared" si="73"/>
        <v/>
      </c>
      <c r="AH275" s="242" t="str">
        <f t="shared" si="86"/>
        <v/>
      </c>
      <c r="AI275" s="158" t="str">
        <f>IF(K275&lt;&gt;1, IF(SUM(K275:$K$504)&lt;&gt;0, "| Laat geen witruimte tussen ingevulde rijen.", ""), "")</f>
        <v/>
      </c>
      <c r="AJ275" s="242" t="str">
        <f t="shared" si="87"/>
        <v/>
      </c>
      <c r="AK275" s="171"/>
      <c r="AL275" s="159" t="str">
        <f t="shared" si="88"/>
        <v/>
      </c>
    </row>
    <row r="276" spans="1:38" s="158" customFormat="1" ht="14.4" customHeight="1" x14ac:dyDescent="0.3">
      <c r="A276" s="244" t="str">
        <f t="shared" si="74"/>
        <v/>
      </c>
      <c r="B276" s="153" t="str">
        <f t="shared" si="75"/>
        <v/>
      </c>
      <c r="C276" s="173"/>
      <c r="D276" s="179"/>
      <c r="E276" s="175"/>
      <c r="F276" s="156"/>
      <c r="G276" s="175"/>
      <c r="H276" s="175"/>
      <c r="I276" s="177"/>
      <c r="J276" s="157" t="s">
        <v>98</v>
      </c>
      <c r="K276" s="158">
        <f t="shared" si="76"/>
        <v>0</v>
      </c>
      <c r="L276" s="168">
        <f t="shared" si="77"/>
        <v>0</v>
      </c>
      <c r="M276" s="171">
        <f t="shared" si="78"/>
        <v>0</v>
      </c>
      <c r="N276" s="171">
        <f t="shared" si="79"/>
        <v>0</v>
      </c>
      <c r="O276" s="171">
        <f t="shared" si="80"/>
        <v>0</v>
      </c>
      <c r="P276" s="171">
        <f t="shared" si="81"/>
        <v>0</v>
      </c>
      <c r="Q276" s="171">
        <f t="shared" si="82"/>
        <v>0</v>
      </c>
      <c r="R276" s="171">
        <f t="shared" si="83"/>
        <v>0</v>
      </c>
      <c r="S276" s="168" t="str">
        <f t="shared" si="84"/>
        <v/>
      </c>
      <c r="T276" s="171"/>
      <c r="U276" s="171"/>
      <c r="V276" s="171" t="str">
        <f>IF($F276&lt;&gt;"", IF($C276&lt;&gt;"", _xlfn.IFNA(IF(MATCH($C276&amp;" - "&amp;$F276, tblRelatietypeVergoeding[], 0)&lt;&gt;0, "", ""), "| Onverwachte combinatie tussen relatietype (veld "&amp;S275&amp;ROW()&amp;") en vergoedingswijze (veld "&amp;V275&amp;ROW()&amp;"). Kijk na of deze correct is."), ""), "")</f>
        <v/>
      </c>
      <c r="W276" s="171"/>
      <c r="X276" s="171"/>
      <c r="Y276" s="171"/>
      <c r="Z276" s="227" t="str">
        <f t="shared" si="85"/>
        <v/>
      </c>
      <c r="AA276" s="168"/>
      <c r="AB276" s="171"/>
      <c r="AC276" s="171"/>
      <c r="AD276" s="171"/>
      <c r="AE276" s="171"/>
      <c r="AF276" s="171" t="str">
        <f t="shared" si="72"/>
        <v/>
      </c>
      <c r="AG276" s="171" t="str">
        <f t="shared" si="73"/>
        <v/>
      </c>
      <c r="AH276" s="242" t="str">
        <f t="shared" si="86"/>
        <v/>
      </c>
      <c r="AI276" s="158" t="str">
        <f>IF(K276&lt;&gt;1, IF(SUM(K276:$K$504)&lt;&gt;0, "| Laat geen witruimte tussen ingevulde rijen.", ""), "")</f>
        <v/>
      </c>
      <c r="AJ276" s="242" t="str">
        <f t="shared" si="87"/>
        <v/>
      </c>
      <c r="AK276" s="171"/>
      <c r="AL276" s="159" t="str">
        <f t="shared" si="88"/>
        <v/>
      </c>
    </row>
    <row r="277" spans="1:38" s="158" customFormat="1" ht="14.4" customHeight="1" x14ac:dyDescent="0.3">
      <c r="A277" s="244" t="str">
        <f t="shared" si="74"/>
        <v/>
      </c>
      <c r="B277" s="153" t="str">
        <f t="shared" si="75"/>
        <v/>
      </c>
      <c r="C277" s="173"/>
      <c r="D277" s="179"/>
      <c r="E277" s="175"/>
      <c r="F277" s="156"/>
      <c r="G277" s="175"/>
      <c r="H277" s="175"/>
      <c r="I277" s="177"/>
      <c r="J277" s="157" t="s">
        <v>98</v>
      </c>
      <c r="K277" s="158">
        <f t="shared" si="76"/>
        <v>0</v>
      </c>
      <c r="L277" s="168">
        <f t="shared" si="77"/>
        <v>0</v>
      </c>
      <c r="M277" s="171">
        <f t="shared" si="78"/>
        <v>0</v>
      </c>
      <c r="N277" s="171">
        <f t="shared" si="79"/>
        <v>0</v>
      </c>
      <c r="O277" s="171">
        <f t="shared" si="80"/>
        <v>0</v>
      </c>
      <c r="P277" s="171">
        <f t="shared" si="81"/>
        <v>0</v>
      </c>
      <c r="Q277" s="171">
        <f t="shared" si="82"/>
        <v>0</v>
      </c>
      <c r="R277" s="171">
        <f t="shared" si="83"/>
        <v>0</v>
      </c>
      <c r="S277" s="168" t="str">
        <f t="shared" si="84"/>
        <v/>
      </c>
      <c r="T277" s="171"/>
      <c r="U277" s="171"/>
      <c r="V277" s="171" t="str">
        <f>IF($F277&lt;&gt;"", IF($C277&lt;&gt;"", _xlfn.IFNA(IF(MATCH($C277&amp;" - "&amp;$F277, tblRelatietypeVergoeding[], 0)&lt;&gt;0, "", ""), "| Onverwachte combinatie tussen relatietype (veld "&amp;S276&amp;ROW()&amp;") en vergoedingswijze (veld "&amp;V276&amp;ROW()&amp;"). Kijk na of deze correct is."), ""), "")</f>
        <v/>
      </c>
      <c r="W277" s="171"/>
      <c r="X277" s="171"/>
      <c r="Y277" s="171"/>
      <c r="Z277" s="227" t="str">
        <f t="shared" si="85"/>
        <v/>
      </c>
      <c r="AA277" s="168"/>
      <c r="AB277" s="171"/>
      <c r="AC277" s="171"/>
      <c r="AD277" s="171"/>
      <c r="AE277" s="171"/>
      <c r="AF277" s="171" t="str">
        <f t="shared" si="72"/>
        <v/>
      </c>
      <c r="AG277" s="171" t="str">
        <f t="shared" si="73"/>
        <v/>
      </c>
      <c r="AH277" s="242" t="str">
        <f t="shared" si="86"/>
        <v/>
      </c>
      <c r="AI277" s="158" t="str">
        <f>IF(K277&lt;&gt;1, IF(SUM(K277:$K$504)&lt;&gt;0, "| Laat geen witruimte tussen ingevulde rijen.", ""), "")</f>
        <v/>
      </c>
      <c r="AJ277" s="242" t="str">
        <f t="shared" si="87"/>
        <v/>
      </c>
      <c r="AK277" s="171"/>
      <c r="AL277" s="159" t="str">
        <f t="shared" si="88"/>
        <v/>
      </c>
    </row>
    <row r="278" spans="1:38" s="158" customFormat="1" ht="14.4" customHeight="1" x14ac:dyDescent="0.3">
      <c r="A278" s="244" t="str">
        <f t="shared" si="74"/>
        <v/>
      </c>
      <c r="B278" s="153" t="str">
        <f t="shared" si="75"/>
        <v/>
      </c>
      <c r="C278" s="173"/>
      <c r="D278" s="179"/>
      <c r="E278" s="175"/>
      <c r="F278" s="156"/>
      <c r="G278" s="175"/>
      <c r="H278" s="175"/>
      <c r="I278" s="177"/>
      <c r="J278" s="157" t="s">
        <v>98</v>
      </c>
      <c r="K278" s="158">
        <f t="shared" si="76"/>
        <v>0</v>
      </c>
      <c r="L278" s="168">
        <f t="shared" si="77"/>
        <v>0</v>
      </c>
      <c r="M278" s="171">
        <f t="shared" si="78"/>
        <v>0</v>
      </c>
      <c r="N278" s="171">
        <f t="shared" si="79"/>
        <v>0</v>
      </c>
      <c r="O278" s="171">
        <f t="shared" si="80"/>
        <v>0</v>
      </c>
      <c r="P278" s="171">
        <f t="shared" si="81"/>
        <v>0</v>
      </c>
      <c r="Q278" s="171">
        <f t="shared" si="82"/>
        <v>0</v>
      </c>
      <c r="R278" s="171">
        <f t="shared" si="83"/>
        <v>0</v>
      </c>
      <c r="S278" s="168" t="str">
        <f t="shared" si="84"/>
        <v/>
      </c>
      <c r="T278" s="171"/>
      <c r="U278" s="171"/>
      <c r="V278" s="171" t="str">
        <f>IF($F278&lt;&gt;"", IF($C278&lt;&gt;"", _xlfn.IFNA(IF(MATCH($C278&amp;" - "&amp;$F278, tblRelatietypeVergoeding[], 0)&lt;&gt;0, "", ""), "| Onverwachte combinatie tussen relatietype (veld "&amp;S277&amp;ROW()&amp;") en vergoedingswijze (veld "&amp;V277&amp;ROW()&amp;"). Kijk na of deze correct is."), ""), "")</f>
        <v/>
      </c>
      <c r="W278" s="171"/>
      <c r="X278" s="171"/>
      <c r="Y278" s="171"/>
      <c r="Z278" s="227" t="str">
        <f t="shared" si="85"/>
        <v/>
      </c>
      <c r="AA278" s="168"/>
      <c r="AB278" s="171"/>
      <c r="AC278" s="171"/>
      <c r="AD278" s="171"/>
      <c r="AE278" s="171"/>
      <c r="AF278" s="171" t="str">
        <f t="shared" si="72"/>
        <v/>
      </c>
      <c r="AG278" s="171" t="str">
        <f t="shared" si="73"/>
        <v/>
      </c>
      <c r="AH278" s="242" t="str">
        <f t="shared" si="86"/>
        <v/>
      </c>
      <c r="AI278" s="158" t="str">
        <f>IF(K278&lt;&gt;1, IF(SUM(K278:$K$504)&lt;&gt;0, "| Laat geen witruimte tussen ingevulde rijen.", ""), "")</f>
        <v/>
      </c>
      <c r="AJ278" s="242" t="str">
        <f t="shared" si="87"/>
        <v/>
      </c>
      <c r="AK278" s="171"/>
      <c r="AL278" s="159" t="str">
        <f t="shared" si="88"/>
        <v/>
      </c>
    </row>
    <row r="279" spans="1:38" s="158" customFormat="1" ht="14.4" customHeight="1" x14ac:dyDescent="0.3">
      <c r="A279" s="244" t="str">
        <f t="shared" si="74"/>
        <v/>
      </c>
      <c r="B279" s="153" t="str">
        <f t="shared" si="75"/>
        <v/>
      </c>
      <c r="C279" s="173"/>
      <c r="D279" s="179"/>
      <c r="E279" s="175"/>
      <c r="F279" s="156"/>
      <c r="G279" s="175"/>
      <c r="H279" s="175"/>
      <c r="I279" s="177"/>
      <c r="J279" s="157" t="s">
        <v>98</v>
      </c>
      <c r="K279" s="158">
        <f t="shared" si="76"/>
        <v>0</v>
      </c>
      <c r="L279" s="168">
        <f t="shared" si="77"/>
        <v>0</v>
      </c>
      <c r="M279" s="171">
        <f t="shared" si="78"/>
        <v>0</v>
      </c>
      <c r="N279" s="171">
        <f t="shared" si="79"/>
        <v>0</v>
      </c>
      <c r="O279" s="171">
        <f t="shared" si="80"/>
        <v>0</v>
      </c>
      <c r="P279" s="171">
        <f t="shared" si="81"/>
        <v>0</v>
      </c>
      <c r="Q279" s="171">
        <f t="shared" si="82"/>
        <v>0</v>
      </c>
      <c r="R279" s="171">
        <f t="shared" si="83"/>
        <v>0</v>
      </c>
      <c r="S279" s="168" t="str">
        <f t="shared" si="84"/>
        <v/>
      </c>
      <c r="T279" s="171"/>
      <c r="U279" s="171"/>
      <c r="V279" s="171" t="str">
        <f>IF($F279&lt;&gt;"", IF($C279&lt;&gt;"", _xlfn.IFNA(IF(MATCH($C279&amp;" - "&amp;$F279, tblRelatietypeVergoeding[], 0)&lt;&gt;0, "", ""), "| Onverwachte combinatie tussen relatietype (veld "&amp;S278&amp;ROW()&amp;") en vergoedingswijze (veld "&amp;V278&amp;ROW()&amp;"). Kijk na of deze correct is."), ""), "")</f>
        <v/>
      </c>
      <c r="W279" s="171"/>
      <c r="X279" s="171"/>
      <c r="Y279" s="171"/>
      <c r="Z279" s="227" t="str">
        <f t="shared" si="85"/>
        <v/>
      </c>
      <c r="AA279" s="168"/>
      <c r="AB279" s="171"/>
      <c r="AC279" s="171"/>
      <c r="AD279" s="171"/>
      <c r="AE279" s="171"/>
      <c r="AF279" s="171" t="str">
        <f t="shared" si="72"/>
        <v/>
      </c>
      <c r="AG279" s="171" t="str">
        <f t="shared" si="73"/>
        <v/>
      </c>
      <c r="AH279" s="242" t="str">
        <f t="shared" si="86"/>
        <v/>
      </c>
      <c r="AI279" s="158" t="str">
        <f>IF(K279&lt;&gt;1, IF(SUM(K279:$K$504)&lt;&gt;0, "| Laat geen witruimte tussen ingevulde rijen.", ""), "")</f>
        <v/>
      </c>
      <c r="AJ279" s="242" t="str">
        <f t="shared" si="87"/>
        <v/>
      </c>
      <c r="AK279" s="171"/>
      <c r="AL279" s="159" t="str">
        <f t="shared" si="88"/>
        <v/>
      </c>
    </row>
    <row r="280" spans="1:38" s="158" customFormat="1" ht="14.4" customHeight="1" x14ac:dyDescent="0.3">
      <c r="A280" s="244" t="str">
        <f t="shared" si="74"/>
        <v/>
      </c>
      <c r="B280" s="153" t="str">
        <f t="shared" si="75"/>
        <v/>
      </c>
      <c r="C280" s="173"/>
      <c r="D280" s="179"/>
      <c r="E280" s="175"/>
      <c r="F280" s="156"/>
      <c r="G280" s="175"/>
      <c r="H280" s="175"/>
      <c r="I280" s="177"/>
      <c r="J280" s="157" t="s">
        <v>98</v>
      </c>
      <c r="K280" s="158">
        <f t="shared" si="76"/>
        <v>0</v>
      </c>
      <c r="L280" s="168">
        <f t="shared" si="77"/>
        <v>0</v>
      </c>
      <c r="M280" s="171">
        <f t="shared" si="78"/>
        <v>0</v>
      </c>
      <c r="N280" s="171">
        <f t="shared" si="79"/>
        <v>0</v>
      </c>
      <c r="O280" s="171">
        <f t="shared" si="80"/>
        <v>0</v>
      </c>
      <c r="P280" s="171">
        <f t="shared" si="81"/>
        <v>0</v>
      </c>
      <c r="Q280" s="171">
        <f t="shared" si="82"/>
        <v>0</v>
      </c>
      <c r="R280" s="171">
        <f t="shared" si="83"/>
        <v>0</v>
      </c>
      <c r="S280" s="168" t="str">
        <f t="shared" si="84"/>
        <v/>
      </c>
      <c r="T280" s="171"/>
      <c r="U280" s="171"/>
      <c r="V280" s="171" t="str">
        <f>IF($F280&lt;&gt;"", IF($C280&lt;&gt;"", _xlfn.IFNA(IF(MATCH($C280&amp;" - "&amp;$F280, tblRelatietypeVergoeding[], 0)&lt;&gt;0, "", ""), "| Onverwachte combinatie tussen relatietype (veld "&amp;S279&amp;ROW()&amp;") en vergoedingswijze (veld "&amp;V279&amp;ROW()&amp;"). Kijk na of deze correct is."), ""), "")</f>
        <v/>
      </c>
      <c r="W280" s="171"/>
      <c r="X280" s="171"/>
      <c r="Y280" s="171"/>
      <c r="Z280" s="227" t="str">
        <f t="shared" si="85"/>
        <v/>
      </c>
      <c r="AA280" s="168"/>
      <c r="AB280" s="171"/>
      <c r="AC280" s="171"/>
      <c r="AD280" s="171"/>
      <c r="AE280" s="171"/>
      <c r="AF280" s="171" t="str">
        <f t="shared" si="72"/>
        <v/>
      </c>
      <c r="AG280" s="171" t="str">
        <f t="shared" si="73"/>
        <v/>
      </c>
      <c r="AH280" s="242" t="str">
        <f t="shared" si="86"/>
        <v/>
      </c>
      <c r="AI280" s="158" t="str">
        <f>IF(K280&lt;&gt;1, IF(SUM(K280:$K$504)&lt;&gt;0, "| Laat geen witruimte tussen ingevulde rijen.", ""), "")</f>
        <v/>
      </c>
      <c r="AJ280" s="242" t="str">
        <f t="shared" si="87"/>
        <v/>
      </c>
      <c r="AK280" s="171"/>
      <c r="AL280" s="159" t="str">
        <f t="shared" si="88"/>
        <v/>
      </c>
    </row>
    <row r="281" spans="1:38" s="158" customFormat="1" ht="14.4" customHeight="1" x14ac:dyDescent="0.3">
      <c r="A281" s="244" t="str">
        <f t="shared" si="74"/>
        <v/>
      </c>
      <c r="B281" s="153" t="str">
        <f t="shared" si="75"/>
        <v/>
      </c>
      <c r="C281" s="173"/>
      <c r="D281" s="179"/>
      <c r="E281" s="175"/>
      <c r="F281" s="156"/>
      <c r="G281" s="175"/>
      <c r="H281" s="175"/>
      <c r="I281" s="177"/>
      <c r="J281" s="157" t="s">
        <v>98</v>
      </c>
      <c r="K281" s="158">
        <f t="shared" si="76"/>
        <v>0</v>
      </c>
      <c r="L281" s="168">
        <f t="shared" si="77"/>
        <v>0</v>
      </c>
      <c r="M281" s="171">
        <f t="shared" si="78"/>
        <v>0</v>
      </c>
      <c r="N281" s="171">
        <f t="shared" si="79"/>
        <v>0</v>
      </c>
      <c r="O281" s="171">
        <f t="shared" si="80"/>
        <v>0</v>
      </c>
      <c r="P281" s="171">
        <f t="shared" si="81"/>
        <v>0</v>
      </c>
      <c r="Q281" s="171">
        <f t="shared" si="82"/>
        <v>0</v>
      </c>
      <c r="R281" s="171">
        <f t="shared" si="83"/>
        <v>0</v>
      </c>
      <c r="S281" s="168" t="str">
        <f t="shared" si="84"/>
        <v/>
      </c>
      <c r="T281" s="171"/>
      <c r="U281" s="171"/>
      <c r="V281" s="171" t="str">
        <f>IF($F281&lt;&gt;"", IF($C281&lt;&gt;"", _xlfn.IFNA(IF(MATCH($C281&amp;" - "&amp;$F281, tblRelatietypeVergoeding[], 0)&lt;&gt;0, "", ""), "| Onverwachte combinatie tussen relatietype (veld "&amp;S280&amp;ROW()&amp;") en vergoedingswijze (veld "&amp;V280&amp;ROW()&amp;"). Kijk na of deze correct is."), ""), "")</f>
        <v/>
      </c>
      <c r="W281" s="171"/>
      <c r="X281" s="171"/>
      <c r="Y281" s="171"/>
      <c r="Z281" s="227" t="str">
        <f t="shared" si="85"/>
        <v/>
      </c>
      <c r="AA281" s="168"/>
      <c r="AB281" s="171"/>
      <c r="AC281" s="171"/>
      <c r="AD281" s="171"/>
      <c r="AE281" s="171"/>
      <c r="AF281" s="171" t="str">
        <f t="shared" si="72"/>
        <v/>
      </c>
      <c r="AG281" s="171" t="str">
        <f t="shared" si="73"/>
        <v/>
      </c>
      <c r="AH281" s="242" t="str">
        <f t="shared" si="86"/>
        <v/>
      </c>
      <c r="AI281" s="158" t="str">
        <f>IF(K281&lt;&gt;1, IF(SUM(K281:$K$504)&lt;&gt;0, "| Laat geen witruimte tussen ingevulde rijen.", ""), "")</f>
        <v/>
      </c>
      <c r="AJ281" s="242" t="str">
        <f t="shared" si="87"/>
        <v/>
      </c>
      <c r="AK281" s="171"/>
      <c r="AL281" s="159" t="str">
        <f t="shared" si="88"/>
        <v/>
      </c>
    </row>
    <row r="282" spans="1:38" s="158" customFormat="1" ht="14.4" customHeight="1" x14ac:dyDescent="0.3">
      <c r="A282" s="244" t="str">
        <f t="shared" si="74"/>
        <v/>
      </c>
      <c r="B282" s="153" t="str">
        <f t="shared" si="75"/>
        <v/>
      </c>
      <c r="C282" s="173"/>
      <c r="D282" s="179"/>
      <c r="E282" s="175"/>
      <c r="F282" s="156"/>
      <c r="G282" s="175"/>
      <c r="H282" s="175"/>
      <c r="I282" s="177"/>
      <c r="J282" s="157" t="s">
        <v>98</v>
      </c>
      <c r="K282" s="158">
        <f t="shared" si="76"/>
        <v>0</v>
      </c>
      <c r="L282" s="168">
        <f t="shared" si="77"/>
        <v>0</v>
      </c>
      <c r="M282" s="171">
        <f t="shared" si="78"/>
        <v>0</v>
      </c>
      <c r="N282" s="171">
        <f t="shared" si="79"/>
        <v>0</v>
      </c>
      <c r="O282" s="171">
        <f t="shared" si="80"/>
        <v>0</v>
      </c>
      <c r="P282" s="171">
        <f t="shared" si="81"/>
        <v>0</v>
      </c>
      <c r="Q282" s="171">
        <f t="shared" si="82"/>
        <v>0</v>
      </c>
      <c r="R282" s="171">
        <f t="shared" si="83"/>
        <v>0</v>
      </c>
      <c r="S282" s="168" t="str">
        <f t="shared" si="84"/>
        <v/>
      </c>
      <c r="T282" s="171"/>
      <c r="U282" s="171"/>
      <c r="V282" s="171" t="str">
        <f>IF($F282&lt;&gt;"", IF($C282&lt;&gt;"", _xlfn.IFNA(IF(MATCH($C282&amp;" - "&amp;$F282, tblRelatietypeVergoeding[], 0)&lt;&gt;0, "", ""), "| Onverwachte combinatie tussen relatietype (veld "&amp;S281&amp;ROW()&amp;") en vergoedingswijze (veld "&amp;V281&amp;ROW()&amp;"). Kijk na of deze correct is."), ""), "")</f>
        <v/>
      </c>
      <c r="W282" s="171"/>
      <c r="X282" s="171"/>
      <c r="Y282" s="171"/>
      <c r="Z282" s="227" t="str">
        <f t="shared" si="85"/>
        <v/>
      </c>
      <c r="AA282" s="168"/>
      <c r="AB282" s="171"/>
      <c r="AC282" s="171"/>
      <c r="AD282" s="171"/>
      <c r="AE282" s="171"/>
      <c r="AF282" s="171" t="str">
        <f t="shared" si="72"/>
        <v/>
      </c>
      <c r="AG282" s="171" t="str">
        <f t="shared" si="73"/>
        <v/>
      </c>
      <c r="AH282" s="242" t="str">
        <f t="shared" si="86"/>
        <v/>
      </c>
      <c r="AI282" s="158" t="str">
        <f>IF(K282&lt;&gt;1, IF(SUM(K282:$K$504)&lt;&gt;0, "| Laat geen witruimte tussen ingevulde rijen.", ""), "")</f>
        <v/>
      </c>
      <c r="AJ282" s="242" t="str">
        <f t="shared" si="87"/>
        <v/>
      </c>
      <c r="AK282" s="171"/>
      <c r="AL282" s="159" t="str">
        <f t="shared" si="88"/>
        <v/>
      </c>
    </row>
    <row r="283" spans="1:38" s="158" customFormat="1" ht="14.4" customHeight="1" x14ac:dyDescent="0.3">
      <c r="A283" s="244" t="str">
        <f t="shared" si="74"/>
        <v/>
      </c>
      <c r="B283" s="153" t="str">
        <f t="shared" si="75"/>
        <v/>
      </c>
      <c r="C283" s="173"/>
      <c r="D283" s="179"/>
      <c r="E283" s="175"/>
      <c r="F283" s="156"/>
      <c r="G283" s="175"/>
      <c r="H283" s="175"/>
      <c r="I283" s="177"/>
      <c r="J283" s="157" t="s">
        <v>98</v>
      </c>
      <c r="K283" s="158">
        <f t="shared" si="76"/>
        <v>0</v>
      </c>
      <c r="L283" s="168">
        <f t="shared" si="77"/>
        <v>0</v>
      </c>
      <c r="M283" s="171">
        <f t="shared" si="78"/>
        <v>0</v>
      </c>
      <c r="N283" s="171">
        <f t="shared" si="79"/>
        <v>0</v>
      </c>
      <c r="O283" s="171">
        <f t="shared" si="80"/>
        <v>0</v>
      </c>
      <c r="P283" s="171">
        <f t="shared" si="81"/>
        <v>0</v>
      </c>
      <c r="Q283" s="171">
        <f t="shared" si="82"/>
        <v>0</v>
      </c>
      <c r="R283" s="171">
        <f t="shared" si="83"/>
        <v>0</v>
      </c>
      <c r="S283" s="168" t="str">
        <f t="shared" si="84"/>
        <v/>
      </c>
      <c r="T283" s="171"/>
      <c r="U283" s="171"/>
      <c r="V283" s="171" t="str">
        <f>IF($F283&lt;&gt;"", IF($C283&lt;&gt;"", _xlfn.IFNA(IF(MATCH($C283&amp;" - "&amp;$F283, tblRelatietypeVergoeding[], 0)&lt;&gt;0, "", ""), "| Onverwachte combinatie tussen relatietype (veld "&amp;S282&amp;ROW()&amp;") en vergoedingswijze (veld "&amp;V282&amp;ROW()&amp;"). Kijk na of deze correct is."), ""), "")</f>
        <v/>
      </c>
      <c r="W283" s="171"/>
      <c r="X283" s="171"/>
      <c r="Y283" s="171"/>
      <c r="Z283" s="227" t="str">
        <f t="shared" si="85"/>
        <v/>
      </c>
      <c r="AA283" s="168"/>
      <c r="AB283" s="171"/>
      <c r="AC283" s="171"/>
      <c r="AD283" s="171"/>
      <c r="AE283" s="171"/>
      <c r="AF283" s="171" t="str">
        <f t="shared" si="72"/>
        <v/>
      </c>
      <c r="AG283" s="171" t="str">
        <f t="shared" si="73"/>
        <v/>
      </c>
      <c r="AH283" s="242" t="str">
        <f t="shared" si="86"/>
        <v/>
      </c>
      <c r="AI283" s="158" t="str">
        <f>IF(K283&lt;&gt;1, IF(SUM(K283:$K$504)&lt;&gt;0, "| Laat geen witruimte tussen ingevulde rijen.", ""), "")</f>
        <v/>
      </c>
      <c r="AJ283" s="242" t="str">
        <f t="shared" si="87"/>
        <v/>
      </c>
      <c r="AK283" s="171"/>
      <c r="AL283" s="159" t="str">
        <f t="shared" si="88"/>
        <v/>
      </c>
    </row>
    <row r="284" spans="1:38" s="158" customFormat="1" ht="14.4" customHeight="1" x14ac:dyDescent="0.3">
      <c r="A284" s="244" t="str">
        <f t="shared" si="74"/>
        <v/>
      </c>
      <c r="B284" s="153" t="str">
        <f t="shared" si="75"/>
        <v/>
      </c>
      <c r="C284" s="173"/>
      <c r="D284" s="179"/>
      <c r="E284" s="175"/>
      <c r="F284" s="156"/>
      <c r="G284" s="175"/>
      <c r="H284" s="175"/>
      <c r="I284" s="177"/>
      <c r="J284" s="157" t="s">
        <v>98</v>
      </c>
      <c r="K284" s="158">
        <f t="shared" si="76"/>
        <v>0</v>
      </c>
      <c r="L284" s="168">
        <f t="shared" si="77"/>
        <v>0</v>
      </c>
      <c r="M284" s="171">
        <f t="shared" si="78"/>
        <v>0</v>
      </c>
      <c r="N284" s="171">
        <f t="shared" si="79"/>
        <v>0</v>
      </c>
      <c r="O284" s="171">
        <f t="shared" si="80"/>
        <v>0</v>
      </c>
      <c r="P284" s="171">
        <f t="shared" si="81"/>
        <v>0</v>
      </c>
      <c r="Q284" s="171">
        <f t="shared" si="82"/>
        <v>0</v>
      </c>
      <c r="R284" s="171">
        <f t="shared" si="83"/>
        <v>0</v>
      </c>
      <c r="S284" s="168" t="str">
        <f t="shared" si="84"/>
        <v/>
      </c>
      <c r="T284" s="171"/>
      <c r="U284" s="171"/>
      <c r="V284" s="171" t="str">
        <f>IF($F284&lt;&gt;"", IF($C284&lt;&gt;"", _xlfn.IFNA(IF(MATCH($C284&amp;" - "&amp;$F284, tblRelatietypeVergoeding[], 0)&lt;&gt;0, "", ""), "| Onverwachte combinatie tussen relatietype (veld "&amp;S283&amp;ROW()&amp;") en vergoedingswijze (veld "&amp;V283&amp;ROW()&amp;"). Kijk na of deze correct is."), ""), "")</f>
        <v/>
      </c>
      <c r="W284" s="171"/>
      <c r="X284" s="171"/>
      <c r="Y284" s="171"/>
      <c r="Z284" s="227" t="str">
        <f t="shared" si="85"/>
        <v/>
      </c>
      <c r="AA284" s="168"/>
      <c r="AB284" s="171"/>
      <c r="AC284" s="171"/>
      <c r="AD284" s="171"/>
      <c r="AE284" s="171"/>
      <c r="AF284" s="171" t="str">
        <f t="shared" si="72"/>
        <v/>
      </c>
      <c r="AG284" s="171" t="str">
        <f t="shared" si="73"/>
        <v/>
      </c>
      <c r="AH284" s="242" t="str">
        <f t="shared" si="86"/>
        <v/>
      </c>
      <c r="AI284" s="158" t="str">
        <f>IF(K284&lt;&gt;1, IF(SUM(K284:$K$504)&lt;&gt;0, "| Laat geen witruimte tussen ingevulde rijen.", ""), "")</f>
        <v/>
      </c>
      <c r="AJ284" s="242" t="str">
        <f t="shared" si="87"/>
        <v/>
      </c>
      <c r="AK284" s="171"/>
      <c r="AL284" s="159" t="str">
        <f t="shared" si="88"/>
        <v/>
      </c>
    </row>
    <row r="285" spans="1:38" s="158" customFormat="1" ht="14.4" customHeight="1" x14ac:dyDescent="0.3">
      <c r="A285" s="244" t="str">
        <f t="shared" si="74"/>
        <v/>
      </c>
      <c r="B285" s="153" t="str">
        <f t="shared" si="75"/>
        <v/>
      </c>
      <c r="C285" s="173"/>
      <c r="D285" s="179"/>
      <c r="E285" s="175"/>
      <c r="F285" s="156"/>
      <c r="G285" s="175"/>
      <c r="H285" s="175"/>
      <c r="I285" s="177"/>
      <c r="J285" s="157" t="s">
        <v>98</v>
      </c>
      <c r="K285" s="158">
        <f t="shared" si="76"/>
        <v>0</v>
      </c>
      <c r="L285" s="168">
        <f t="shared" si="77"/>
        <v>0</v>
      </c>
      <c r="M285" s="171">
        <f t="shared" si="78"/>
        <v>0</v>
      </c>
      <c r="N285" s="171">
        <f t="shared" si="79"/>
        <v>0</v>
      </c>
      <c r="O285" s="171">
        <f t="shared" si="80"/>
        <v>0</v>
      </c>
      <c r="P285" s="171">
        <f t="shared" si="81"/>
        <v>0</v>
      </c>
      <c r="Q285" s="171">
        <f t="shared" si="82"/>
        <v>0</v>
      </c>
      <c r="R285" s="171">
        <f t="shared" si="83"/>
        <v>0</v>
      </c>
      <c r="S285" s="168" t="str">
        <f t="shared" si="84"/>
        <v/>
      </c>
      <c r="T285" s="171"/>
      <c r="U285" s="171"/>
      <c r="V285" s="171" t="str">
        <f>IF($F285&lt;&gt;"", IF($C285&lt;&gt;"", _xlfn.IFNA(IF(MATCH($C285&amp;" - "&amp;$F285, tblRelatietypeVergoeding[], 0)&lt;&gt;0, "", ""), "| Onverwachte combinatie tussen relatietype (veld "&amp;S284&amp;ROW()&amp;") en vergoedingswijze (veld "&amp;V284&amp;ROW()&amp;"). Kijk na of deze correct is."), ""), "")</f>
        <v/>
      </c>
      <c r="W285" s="171"/>
      <c r="X285" s="171"/>
      <c r="Y285" s="171"/>
      <c r="Z285" s="227" t="str">
        <f t="shared" si="85"/>
        <v/>
      </c>
      <c r="AA285" s="168"/>
      <c r="AB285" s="171"/>
      <c r="AC285" s="171"/>
      <c r="AD285" s="171"/>
      <c r="AE285" s="171"/>
      <c r="AF285" s="171" t="str">
        <f t="shared" si="72"/>
        <v/>
      </c>
      <c r="AG285" s="171" t="str">
        <f t="shared" si="73"/>
        <v/>
      </c>
      <c r="AH285" s="242" t="str">
        <f t="shared" si="86"/>
        <v/>
      </c>
      <c r="AI285" s="158" t="str">
        <f>IF(K285&lt;&gt;1, IF(SUM(K285:$K$504)&lt;&gt;0, "| Laat geen witruimte tussen ingevulde rijen.", ""), "")</f>
        <v/>
      </c>
      <c r="AJ285" s="242" t="str">
        <f t="shared" si="87"/>
        <v/>
      </c>
      <c r="AK285" s="171"/>
      <c r="AL285" s="159" t="str">
        <f t="shared" si="88"/>
        <v/>
      </c>
    </row>
    <row r="286" spans="1:38" s="158" customFormat="1" ht="14.4" customHeight="1" x14ac:dyDescent="0.3">
      <c r="A286" s="244" t="str">
        <f t="shared" si="74"/>
        <v/>
      </c>
      <c r="B286" s="153" t="str">
        <f t="shared" si="75"/>
        <v/>
      </c>
      <c r="C286" s="173"/>
      <c r="D286" s="179"/>
      <c r="E286" s="175"/>
      <c r="F286" s="156"/>
      <c r="G286" s="175"/>
      <c r="H286" s="175"/>
      <c r="I286" s="177"/>
      <c r="J286" s="157" t="s">
        <v>98</v>
      </c>
      <c r="K286" s="158">
        <f t="shared" si="76"/>
        <v>0</v>
      </c>
      <c r="L286" s="168">
        <f t="shared" si="77"/>
        <v>0</v>
      </c>
      <c r="M286" s="171">
        <f t="shared" si="78"/>
        <v>0</v>
      </c>
      <c r="N286" s="171">
        <f t="shared" si="79"/>
        <v>0</v>
      </c>
      <c r="O286" s="171">
        <f t="shared" si="80"/>
        <v>0</v>
      </c>
      <c r="P286" s="171">
        <f t="shared" si="81"/>
        <v>0</v>
      </c>
      <c r="Q286" s="171">
        <f t="shared" si="82"/>
        <v>0</v>
      </c>
      <c r="R286" s="171">
        <f t="shared" si="83"/>
        <v>0</v>
      </c>
      <c r="S286" s="168" t="str">
        <f t="shared" si="84"/>
        <v/>
      </c>
      <c r="T286" s="171"/>
      <c r="U286" s="171"/>
      <c r="V286" s="171" t="str">
        <f>IF($F286&lt;&gt;"", IF($C286&lt;&gt;"", _xlfn.IFNA(IF(MATCH($C286&amp;" - "&amp;$F286, tblRelatietypeVergoeding[], 0)&lt;&gt;0, "", ""), "| Onverwachte combinatie tussen relatietype (veld "&amp;S285&amp;ROW()&amp;") en vergoedingswijze (veld "&amp;V285&amp;ROW()&amp;"). Kijk na of deze correct is."), ""), "")</f>
        <v/>
      </c>
      <c r="W286" s="171"/>
      <c r="X286" s="171"/>
      <c r="Y286" s="171"/>
      <c r="Z286" s="227" t="str">
        <f t="shared" si="85"/>
        <v/>
      </c>
      <c r="AA286" s="168"/>
      <c r="AB286" s="171"/>
      <c r="AC286" s="171"/>
      <c r="AD286" s="171"/>
      <c r="AE286" s="171"/>
      <c r="AF286" s="171" t="str">
        <f t="shared" si="72"/>
        <v/>
      </c>
      <c r="AG286" s="171" t="str">
        <f t="shared" si="73"/>
        <v/>
      </c>
      <c r="AH286" s="242" t="str">
        <f t="shared" si="86"/>
        <v/>
      </c>
      <c r="AI286" s="158" t="str">
        <f>IF(K286&lt;&gt;1, IF(SUM(K286:$K$504)&lt;&gt;0, "| Laat geen witruimte tussen ingevulde rijen.", ""), "")</f>
        <v/>
      </c>
      <c r="AJ286" s="242" t="str">
        <f t="shared" si="87"/>
        <v/>
      </c>
      <c r="AK286" s="171"/>
      <c r="AL286" s="159" t="str">
        <f t="shared" si="88"/>
        <v/>
      </c>
    </row>
    <row r="287" spans="1:38" s="158" customFormat="1" ht="14.4" customHeight="1" x14ac:dyDescent="0.3">
      <c r="A287" s="244" t="str">
        <f t="shared" si="74"/>
        <v/>
      </c>
      <c r="B287" s="153" t="str">
        <f t="shared" si="75"/>
        <v/>
      </c>
      <c r="C287" s="173"/>
      <c r="D287" s="179"/>
      <c r="E287" s="175"/>
      <c r="F287" s="156"/>
      <c r="G287" s="175"/>
      <c r="H287" s="175"/>
      <c r="I287" s="177"/>
      <c r="J287" s="157" t="s">
        <v>98</v>
      </c>
      <c r="K287" s="158">
        <f t="shared" si="76"/>
        <v>0</v>
      </c>
      <c r="L287" s="168">
        <f t="shared" si="77"/>
        <v>0</v>
      </c>
      <c r="M287" s="171">
        <f t="shared" si="78"/>
        <v>0</v>
      </c>
      <c r="N287" s="171">
        <f t="shared" si="79"/>
        <v>0</v>
      </c>
      <c r="O287" s="171">
        <f t="shared" si="80"/>
        <v>0</v>
      </c>
      <c r="P287" s="171">
        <f t="shared" si="81"/>
        <v>0</v>
      </c>
      <c r="Q287" s="171">
        <f t="shared" si="82"/>
        <v>0</v>
      </c>
      <c r="R287" s="171">
        <f t="shared" si="83"/>
        <v>0</v>
      </c>
      <c r="S287" s="168" t="str">
        <f t="shared" si="84"/>
        <v/>
      </c>
      <c r="T287" s="171"/>
      <c r="U287" s="171"/>
      <c r="V287" s="171" t="str">
        <f>IF($F287&lt;&gt;"", IF($C287&lt;&gt;"", _xlfn.IFNA(IF(MATCH($C287&amp;" - "&amp;$F287, tblRelatietypeVergoeding[], 0)&lt;&gt;0, "", ""), "| Onverwachte combinatie tussen relatietype (veld "&amp;S286&amp;ROW()&amp;") en vergoedingswijze (veld "&amp;V286&amp;ROW()&amp;"). Kijk na of deze correct is."), ""), "")</f>
        <v/>
      </c>
      <c r="W287" s="171"/>
      <c r="X287" s="171"/>
      <c r="Y287" s="171"/>
      <c r="Z287" s="227" t="str">
        <f t="shared" si="85"/>
        <v/>
      </c>
      <c r="AA287" s="168"/>
      <c r="AB287" s="171"/>
      <c r="AC287" s="171"/>
      <c r="AD287" s="171"/>
      <c r="AE287" s="171"/>
      <c r="AF287" s="171" t="str">
        <f t="shared" si="72"/>
        <v/>
      </c>
      <c r="AG287" s="171" t="str">
        <f t="shared" si="73"/>
        <v/>
      </c>
      <c r="AH287" s="242" t="str">
        <f t="shared" si="86"/>
        <v/>
      </c>
      <c r="AI287" s="158" t="str">
        <f>IF(K287&lt;&gt;1, IF(SUM(K287:$K$504)&lt;&gt;0, "| Laat geen witruimte tussen ingevulde rijen.", ""), "")</f>
        <v/>
      </c>
      <c r="AJ287" s="242" t="str">
        <f t="shared" si="87"/>
        <v/>
      </c>
      <c r="AK287" s="171"/>
      <c r="AL287" s="159" t="str">
        <f t="shared" si="88"/>
        <v/>
      </c>
    </row>
    <row r="288" spans="1:38" s="158" customFormat="1" ht="14.4" customHeight="1" x14ac:dyDescent="0.3">
      <c r="A288" s="244" t="str">
        <f t="shared" si="74"/>
        <v/>
      </c>
      <c r="B288" s="153" t="str">
        <f t="shared" si="75"/>
        <v/>
      </c>
      <c r="C288" s="173"/>
      <c r="D288" s="179"/>
      <c r="E288" s="175"/>
      <c r="F288" s="156"/>
      <c r="G288" s="175"/>
      <c r="H288" s="175"/>
      <c r="I288" s="177"/>
      <c r="J288" s="157" t="s">
        <v>98</v>
      </c>
      <c r="K288" s="158">
        <f t="shared" si="76"/>
        <v>0</v>
      </c>
      <c r="L288" s="168">
        <f t="shared" si="77"/>
        <v>0</v>
      </c>
      <c r="M288" s="171">
        <f t="shared" si="78"/>
        <v>0</v>
      </c>
      <c r="N288" s="171">
        <f t="shared" si="79"/>
        <v>0</v>
      </c>
      <c r="O288" s="171">
        <f t="shared" si="80"/>
        <v>0</v>
      </c>
      <c r="P288" s="171">
        <f t="shared" si="81"/>
        <v>0</v>
      </c>
      <c r="Q288" s="171">
        <f t="shared" si="82"/>
        <v>0</v>
      </c>
      <c r="R288" s="171">
        <f t="shared" si="83"/>
        <v>0</v>
      </c>
      <c r="S288" s="168" t="str">
        <f t="shared" si="84"/>
        <v/>
      </c>
      <c r="T288" s="171"/>
      <c r="U288" s="171"/>
      <c r="V288" s="171" t="str">
        <f>IF($F288&lt;&gt;"", IF($C288&lt;&gt;"", _xlfn.IFNA(IF(MATCH($C288&amp;" - "&amp;$F288, tblRelatietypeVergoeding[], 0)&lt;&gt;0, "", ""), "| Onverwachte combinatie tussen relatietype (veld "&amp;S287&amp;ROW()&amp;") en vergoedingswijze (veld "&amp;V287&amp;ROW()&amp;"). Kijk na of deze correct is."), ""), "")</f>
        <v/>
      </c>
      <c r="W288" s="171"/>
      <c r="X288" s="171"/>
      <c r="Y288" s="171"/>
      <c r="Z288" s="227" t="str">
        <f t="shared" si="85"/>
        <v/>
      </c>
      <c r="AA288" s="168"/>
      <c r="AB288" s="171"/>
      <c r="AC288" s="171"/>
      <c r="AD288" s="171"/>
      <c r="AE288" s="171"/>
      <c r="AF288" s="171" t="str">
        <f t="shared" si="72"/>
        <v/>
      </c>
      <c r="AG288" s="171" t="str">
        <f t="shared" si="73"/>
        <v/>
      </c>
      <c r="AH288" s="242" t="str">
        <f t="shared" si="86"/>
        <v/>
      </c>
      <c r="AI288" s="158" t="str">
        <f>IF(K288&lt;&gt;1, IF(SUM(K288:$K$504)&lt;&gt;0, "| Laat geen witruimte tussen ingevulde rijen.", ""), "")</f>
        <v/>
      </c>
      <c r="AJ288" s="242" t="str">
        <f t="shared" si="87"/>
        <v/>
      </c>
      <c r="AK288" s="171"/>
      <c r="AL288" s="159" t="str">
        <f t="shared" si="88"/>
        <v/>
      </c>
    </row>
    <row r="289" spans="1:38" s="158" customFormat="1" ht="14.4" customHeight="1" x14ac:dyDescent="0.3">
      <c r="A289" s="244" t="str">
        <f t="shared" si="74"/>
        <v/>
      </c>
      <c r="B289" s="153" t="str">
        <f t="shared" si="75"/>
        <v/>
      </c>
      <c r="C289" s="173"/>
      <c r="D289" s="179"/>
      <c r="E289" s="175"/>
      <c r="F289" s="156"/>
      <c r="G289" s="175"/>
      <c r="H289" s="175"/>
      <c r="I289" s="177"/>
      <c r="J289" s="157" t="s">
        <v>98</v>
      </c>
      <c r="K289" s="158">
        <f t="shared" si="76"/>
        <v>0</v>
      </c>
      <c r="L289" s="168">
        <f t="shared" si="77"/>
        <v>0</v>
      </c>
      <c r="M289" s="171">
        <f t="shared" si="78"/>
        <v>0</v>
      </c>
      <c r="N289" s="171">
        <f t="shared" si="79"/>
        <v>0</v>
      </c>
      <c r="O289" s="171">
        <f t="shared" si="80"/>
        <v>0</v>
      </c>
      <c r="P289" s="171">
        <f t="shared" si="81"/>
        <v>0</v>
      </c>
      <c r="Q289" s="171">
        <f t="shared" si="82"/>
        <v>0</v>
      </c>
      <c r="R289" s="171">
        <f t="shared" si="83"/>
        <v>0</v>
      </c>
      <c r="S289" s="168" t="str">
        <f t="shared" si="84"/>
        <v/>
      </c>
      <c r="T289" s="171"/>
      <c r="U289" s="171"/>
      <c r="V289" s="171" t="str">
        <f>IF($F289&lt;&gt;"", IF($C289&lt;&gt;"", _xlfn.IFNA(IF(MATCH($C289&amp;" - "&amp;$F289, tblRelatietypeVergoeding[], 0)&lt;&gt;0, "", ""), "| Onverwachte combinatie tussen relatietype (veld "&amp;S288&amp;ROW()&amp;") en vergoedingswijze (veld "&amp;V288&amp;ROW()&amp;"). Kijk na of deze correct is."), ""), "")</f>
        <v/>
      </c>
      <c r="W289" s="171"/>
      <c r="X289" s="171"/>
      <c r="Y289" s="171"/>
      <c r="Z289" s="227" t="str">
        <f t="shared" si="85"/>
        <v/>
      </c>
      <c r="AA289" s="168"/>
      <c r="AB289" s="171"/>
      <c r="AC289" s="171"/>
      <c r="AD289" s="171"/>
      <c r="AE289" s="171"/>
      <c r="AF289" s="171" t="str">
        <f t="shared" si="72"/>
        <v/>
      </c>
      <c r="AG289" s="171" t="str">
        <f t="shared" si="73"/>
        <v/>
      </c>
      <c r="AH289" s="242" t="str">
        <f t="shared" si="86"/>
        <v/>
      </c>
      <c r="AI289" s="158" t="str">
        <f>IF(K289&lt;&gt;1, IF(SUM(K289:$K$504)&lt;&gt;0, "| Laat geen witruimte tussen ingevulde rijen.", ""), "")</f>
        <v/>
      </c>
      <c r="AJ289" s="242" t="str">
        <f t="shared" si="87"/>
        <v/>
      </c>
      <c r="AK289" s="171"/>
      <c r="AL289" s="159" t="str">
        <f t="shared" si="88"/>
        <v/>
      </c>
    </row>
    <row r="290" spans="1:38" s="158" customFormat="1" ht="14.4" customHeight="1" x14ac:dyDescent="0.3">
      <c r="A290" s="244" t="str">
        <f t="shared" si="74"/>
        <v/>
      </c>
      <c r="B290" s="153" t="str">
        <f t="shared" si="75"/>
        <v/>
      </c>
      <c r="C290" s="173"/>
      <c r="D290" s="179"/>
      <c r="E290" s="175"/>
      <c r="F290" s="156"/>
      <c r="G290" s="175"/>
      <c r="H290" s="175"/>
      <c r="I290" s="177"/>
      <c r="J290" s="157" t="s">
        <v>98</v>
      </c>
      <c r="K290" s="158">
        <f t="shared" si="76"/>
        <v>0</v>
      </c>
      <c r="L290" s="168">
        <f t="shared" si="77"/>
        <v>0</v>
      </c>
      <c r="M290" s="171">
        <f t="shared" si="78"/>
        <v>0</v>
      </c>
      <c r="N290" s="171">
        <f t="shared" si="79"/>
        <v>0</v>
      </c>
      <c r="O290" s="171">
        <f t="shared" si="80"/>
        <v>0</v>
      </c>
      <c r="P290" s="171">
        <f t="shared" si="81"/>
        <v>0</v>
      </c>
      <c r="Q290" s="171">
        <f t="shared" si="82"/>
        <v>0</v>
      </c>
      <c r="R290" s="171">
        <f t="shared" si="83"/>
        <v>0</v>
      </c>
      <c r="S290" s="168" t="str">
        <f t="shared" si="84"/>
        <v/>
      </c>
      <c r="T290" s="171"/>
      <c r="U290" s="171"/>
      <c r="V290" s="171" t="str">
        <f>IF($F290&lt;&gt;"", IF($C290&lt;&gt;"", _xlfn.IFNA(IF(MATCH($C290&amp;" - "&amp;$F290, tblRelatietypeVergoeding[], 0)&lt;&gt;0, "", ""), "| Onverwachte combinatie tussen relatietype (veld "&amp;S289&amp;ROW()&amp;") en vergoedingswijze (veld "&amp;V289&amp;ROW()&amp;"). Kijk na of deze correct is."), ""), "")</f>
        <v/>
      </c>
      <c r="W290" s="171"/>
      <c r="X290" s="171"/>
      <c r="Y290" s="171"/>
      <c r="Z290" s="227" t="str">
        <f t="shared" si="85"/>
        <v/>
      </c>
      <c r="AA290" s="168"/>
      <c r="AB290" s="171"/>
      <c r="AC290" s="171"/>
      <c r="AD290" s="171"/>
      <c r="AE290" s="171"/>
      <c r="AF290" s="171" t="str">
        <f t="shared" si="72"/>
        <v/>
      </c>
      <c r="AG290" s="171" t="str">
        <f t="shared" si="73"/>
        <v/>
      </c>
      <c r="AH290" s="242" t="str">
        <f t="shared" si="86"/>
        <v/>
      </c>
      <c r="AI290" s="158" t="str">
        <f>IF(K290&lt;&gt;1, IF(SUM(K290:$K$504)&lt;&gt;0, "| Laat geen witruimte tussen ingevulde rijen.", ""), "")</f>
        <v/>
      </c>
      <c r="AJ290" s="242" t="str">
        <f t="shared" si="87"/>
        <v/>
      </c>
      <c r="AK290" s="171"/>
      <c r="AL290" s="159" t="str">
        <f t="shared" si="88"/>
        <v/>
      </c>
    </row>
    <row r="291" spans="1:38" s="158" customFormat="1" ht="14.4" customHeight="1" x14ac:dyDescent="0.3">
      <c r="A291" s="244" t="str">
        <f t="shared" si="74"/>
        <v/>
      </c>
      <c r="B291" s="153" t="str">
        <f t="shared" si="75"/>
        <v/>
      </c>
      <c r="C291" s="173"/>
      <c r="D291" s="179"/>
      <c r="E291" s="175"/>
      <c r="F291" s="156"/>
      <c r="G291" s="175"/>
      <c r="H291" s="175"/>
      <c r="I291" s="177"/>
      <c r="J291" s="157" t="s">
        <v>98</v>
      </c>
      <c r="K291" s="158">
        <f t="shared" si="76"/>
        <v>0</v>
      </c>
      <c r="L291" s="168">
        <f t="shared" si="77"/>
        <v>0</v>
      </c>
      <c r="M291" s="171">
        <f t="shared" si="78"/>
        <v>0</v>
      </c>
      <c r="N291" s="171">
        <f t="shared" si="79"/>
        <v>0</v>
      </c>
      <c r="O291" s="171">
        <f t="shared" si="80"/>
        <v>0</v>
      </c>
      <c r="P291" s="171">
        <f t="shared" si="81"/>
        <v>0</v>
      </c>
      <c r="Q291" s="171">
        <f t="shared" si="82"/>
        <v>0</v>
      </c>
      <c r="R291" s="171">
        <f t="shared" si="83"/>
        <v>0</v>
      </c>
      <c r="S291" s="168" t="str">
        <f t="shared" si="84"/>
        <v/>
      </c>
      <c r="T291" s="171"/>
      <c r="U291" s="171"/>
      <c r="V291" s="171" t="str">
        <f>IF($F291&lt;&gt;"", IF($C291&lt;&gt;"", _xlfn.IFNA(IF(MATCH($C291&amp;" - "&amp;$F291, tblRelatietypeVergoeding[], 0)&lt;&gt;0, "", ""), "| Onverwachte combinatie tussen relatietype (veld "&amp;S290&amp;ROW()&amp;") en vergoedingswijze (veld "&amp;V290&amp;ROW()&amp;"). Kijk na of deze correct is."), ""), "")</f>
        <v/>
      </c>
      <c r="W291" s="171"/>
      <c r="X291" s="171"/>
      <c r="Y291" s="171"/>
      <c r="Z291" s="227" t="str">
        <f t="shared" si="85"/>
        <v/>
      </c>
      <c r="AA291" s="168"/>
      <c r="AB291" s="171"/>
      <c r="AC291" s="171"/>
      <c r="AD291" s="171"/>
      <c r="AE291" s="171"/>
      <c r="AF291" s="171" t="str">
        <f t="shared" si="72"/>
        <v/>
      </c>
      <c r="AG291" s="171" t="str">
        <f t="shared" si="73"/>
        <v/>
      </c>
      <c r="AH291" s="242" t="str">
        <f t="shared" si="86"/>
        <v/>
      </c>
      <c r="AI291" s="158" t="str">
        <f>IF(K291&lt;&gt;1, IF(SUM(K291:$K$504)&lt;&gt;0, "| Laat geen witruimte tussen ingevulde rijen.", ""), "")</f>
        <v/>
      </c>
      <c r="AJ291" s="242" t="str">
        <f t="shared" si="87"/>
        <v/>
      </c>
      <c r="AK291" s="171"/>
      <c r="AL291" s="159" t="str">
        <f t="shared" si="88"/>
        <v/>
      </c>
    </row>
    <row r="292" spans="1:38" s="158" customFormat="1" ht="14.4" customHeight="1" x14ac:dyDescent="0.3">
      <c r="A292" s="244" t="str">
        <f t="shared" si="74"/>
        <v/>
      </c>
      <c r="B292" s="153" t="str">
        <f t="shared" si="75"/>
        <v/>
      </c>
      <c r="C292" s="173"/>
      <c r="D292" s="179"/>
      <c r="E292" s="175"/>
      <c r="F292" s="156"/>
      <c r="G292" s="175"/>
      <c r="H292" s="175"/>
      <c r="I292" s="177"/>
      <c r="J292" s="157" t="s">
        <v>98</v>
      </c>
      <c r="K292" s="158">
        <f t="shared" si="76"/>
        <v>0</v>
      </c>
      <c r="L292" s="168">
        <f t="shared" si="77"/>
        <v>0</v>
      </c>
      <c r="M292" s="171">
        <f t="shared" si="78"/>
        <v>0</v>
      </c>
      <c r="N292" s="171">
        <f t="shared" si="79"/>
        <v>0</v>
      </c>
      <c r="O292" s="171">
        <f t="shared" si="80"/>
        <v>0</v>
      </c>
      <c r="P292" s="171">
        <f t="shared" si="81"/>
        <v>0</v>
      </c>
      <c r="Q292" s="171">
        <f t="shared" si="82"/>
        <v>0</v>
      </c>
      <c r="R292" s="171">
        <f t="shared" si="83"/>
        <v>0</v>
      </c>
      <c r="S292" s="168" t="str">
        <f t="shared" si="84"/>
        <v/>
      </c>
      <c r="T292" s="171"/>
      <c r="U292" s="171"/>
      <c r="V292" s="171" t="str">
        <f>IF($F292&lt;&gt;"", IF($C292&lt;&gt;"", _xlfn.IFNA(IF(MATCH($C292&amp;" - "&amp;$F292, tblRelatietypeVergoeding[], 0)&lt;&gt;0, "", ""), "| Onverwachte combinatie tussen relatietype (veld "&amp;S291&amp;ROW()&amp;") en vergoedingswijze (veld "&amp;V291&amp;ROW()&amp;"). Kijk na of deze correct is."), ""), "")</f>
        <v/>
      </c>
      <c r="W292" s="171"/>
      <c r="X292" s="171"/>
      <c r="Y292" s="171"/>
      <c r="Z292" s="227" t="str">
        <f t="shared" si="85"/>
        <v/>
      </c>
      <c r="AA292" s="168"/>
      <c r="AB292" s="171"/>
      <c r="AC292" s="171"/>
      <c r="AD292" s="171"/>
      <c r="AE292" s="171"/>
      <c r="AF292" s="171" t="str">
        <f t="shared" si="72"/>
        <v/>
      </c>
      <c r="AG292" s="171" t="str">
        <f t="shared" si="73"/>
        <v/>
      </c>
      <c r="AH292" s="242" t="str">
        <f t="shared" si="86"/>
        <v/>
      </c>
      <c r="AI292" s="158" t="str">
        <f>IF(K292&lt;&gt;1, IF(SUM(K292:$K$504)&lt;&gt;0, "| Laat geen witruimte tussen ingevulde rijen.", ""), "")</f>
        <v/>
      </c>
      <c r="AJ292" s="242" t="str">
        <f t="shared" si="87"/>
        <v/>
      </c>
      <c r="AK292" s="171"/>
      <c r="AL292" s="159" t="str">
        <f t="shared" si="88"/>
        <v/>
      </c>
    </row>
    <row r="293" spans="1:38" s="158" customFormat="1" ht="14.4" customHeight="1" x14ac:dyDescent="0.3">
      <c r="A293" s="244" t="str">
        <f t="shared" si="74"/>
        <v/>
      </c>
      <c r="B293" s="153" t="str">
        <f t="shared" si="75"/>
        <v/>
      </c>
      <c r="C293" s="173"/>
      <c r="D293" s="179"/>
      <c r="E293" s="175"/>
      <c r="F293" s="156"/>
      <c r="G293" s="175"/>
      <c r="H293" s="175"/>
      <c r="I293" s="177"/>
      <c r="J293" s="157" t="s">
        <v>98</v>
      </c>
      <c r="K293" s="158">
        <f t="shared" si="76"/>
        <v>0</v>
      </c>
      <c r="L293" s="168">
        <f t="shared" si="77"/>
        <v>0</v>
      </c>
      <c r="M293" s="171">
        <f t="shared" si="78"/>
        <v>0</v>
      </c>
      <c r="N293" s="171">
        <f t="shared" si="79"/>
        <v>0</v>
      </c>
      <c r="O293" s="171">
        <f t="shared" si="80"/>
        <v>0</v>
      </c>
      <c r="P293" s="171">
        <f t="shared" si="81"/>
        <v>0</v>
      </c>
      <c r="Q293" s="171">
        <f t="shared" si="82"/>
        <v>0</v>
      </c>
      <c r="R293" s="171">
        <f t="shared" si="83"/>
        <v>0</v>
      </c>
      <c r="S293" s="168" t="str">
        <f t="shared" si="84"/>
        <v/>
      </c>
      <c r="T293" s="171"/>
      <c r="U293" s="171"/>
      <c r="V293" s="171" t="str">
        <f>IF($F293&lt;&gt;"", IF($C293&lt;&gt;"", _xlfn.IFNA(IF(MATCH($C293&amp;" - "&amp;$F293, tblRelatietypeVergoeding[], 0)&lt;&gt;0, "", ""), "| Onverwachte combinatie tussen relatietype (veld "&amp;S292&amp;ROW()&amp;") en vergoedingswijze (veld "&amp;V292&amp;ROW()&amp;"). Kijk na of deze correct is."), ""), "")</f>
        <v/>
      </c>
      <c r="W293" s="171"/>
      <c r="X293" s="171"/>
      <c r="Y293" s="171"/>
      <c r="Z293" s="227" t="str">
        <f t="shared" si="85"/>
        <v/>
      </c>
      <c r="AA293" s="168"/>
      <c r="AB293" s="171"/>
      <c r="AC293" s="171"/>
      <c r="AD293" s="171"/>
      <c r="AE293" s="171"/>
      <c r="AF293" s="171" t="str">
        <f t="shared" si="72"/>
        <v/>
      </c>
      <c r="AG293" s="171" t="str">
        <f t="shared" si="73"/>
        <v/>
      </c>
      <c r="AH293" s="242" t="str">
        <f t="shared" si="86"/>
        <v/>
      </c>
      <c r="AI293" s="158" t="str">
        <f>IF(K293&lt;&gt;1, IF(SUM(K293:$K$504)&lt;&gt;0, "| Laat geen witruimte tussen ingevulde rijen.", ""), "")</f>
        <v/>
      </c>
      <c r="AJ293" s="242" t="str">
        <f t="shared" si="87"/>
        <v/>
      </c>
      <c r="AK293" s="171"/>
      <c r="AL293" s="159" t="str">
        <f t="shared" si="88"/>
        <v/>
      </c>
    </row>
    <row r="294" spans="1:38" s="158" customFormat="1" ht="14.4" customHeight="1" x14ac:dyDescent="0.3">
      <c r="A294" s="244" t="str">
        <f t="shared" si="74"/>
        <v/>
      </c>
      <c r="B294" s="153" t="str">
        <f t="shared" si="75"/>
        <v/>
      </c>
      <c r="C294" s="173"/>
      <c r="D294" s="179"/>
      <c r="E294" s="175"/>
      <c r="F294" s="156"/>
      <c r="G294" s="175"/>
      <c r="H294" s="175"/>
      <c r="I294" s="177"/>
      <c r="J294" s="157" t="s">
        <v>98</v>
      </c>
      <c r="K294" s="158">
        <f t="shared" si="76"/>
        <v>0</v>
      </c>
      <c r="L294" s="168">
        <f t="shared" si="77"/>
        <v>0</v>
      </c>
      <c r="M294" s="171">
        <f t="shared" si="78"/>
        <v>0</v>
      </c>
      <c r="N294" s="171">
        <f t="shared" si="79"/>
        <v>0</v>
      </c>
      <c r="O294" s="171">
        <f t="shared" si="80"/>
        <v>0</v>
      </c>
      <c r="P294" s="171">
        <f t="shared" si="81"/>
        <v>0</v>
      </c>
      <c r="Q294" s="171">
        <f t="shared" si="82"/>
        <v>0</v>
      </c>
      <c r="R294" s="171">
        <f t="shared" si="83"/>
        <v>0</v>
      </c>
      <c r="S294" s="168" t="str">
        <f t="shared" si="84"/>
        <v/>
      </c>
      <c r="T294" s="171"/>
      <c r="U294" s="171"/>
      <c r="V294" s="171" t="str">
        <f>IF($F294&lt;&gt;"", IF($C294&lt;&gt;"", _xlfn.IFNA(IF(MATCH($C294&amp;" - "&amp;$F294, tblRelatietypeVergoeding[], 0)&lt;&gt;0, "", ""), "| Onverwachte combinatie tussen relatietype (veld "&amp;S293&amp;ROW()&amp;") en vergoedingswijze (veld "&amp;V293&amp;ROW()&amp;"). Kijk na of deze correct is."), ""), "")</f>
        <v/>
      </c>
      <c r="W294" s="171"/>
      <c r="X294" s="171"/>
      <c r="Y294" s="171"/>
      <c r="Z294" s="227" t="str">
        <f t="shared" si="85"/>
        <v/>
      </c>
      <c r="AA294" s="168"/>
      <c r="AB294" s="171"/>
      <c r="AC294" s="171"/>
      <c r="AD294" s="171"/>
      <c r="AE294" s="171"/>
      <c r="AF294" s="171" t="str">
        <f t="shared" si="72"/>
        <v/>
      </c>
      <c r="AG294" s="171" t="str">
        <f t="shared" si="73"/>
        <v/>
      </c>
      <c r="AH294" s="242" t="str">
        <f t="shared" si="86"/>
        <v/>
      </c>
      <c r="AI294" s="158" t="str">
        <f>IF(K294&lt;&gt;1, IF(SUM(K294:$K$504)&lt;&gt;0, "| Laat geen witruimte tussen ingevulde rijen.", ""), "")</f>
        <v/>
      </c>
      <c r="AJ294" s="242" t="str">
        <f t="shared" si="87"/>
        <v/>
      </c>
      <c r="AK294" s="171"/>
      <c r="AL294" s="159" t="str">
        <f t="shared" si="88"/>
        <v/>
      </c>
    </row>
    <row r="295" spans="1:38" s="158" customFormat="1" ht="14.4" customHeight="1" x14ac:dyDescent="0.3">
      <c r="A295" s="244" t="str">
        <f t="shared" si="74"/>
        <v/>
      </c>
      <c r="B295" s="153" t="str">
        <f t="shared" si="75"/>
        <v/>
      </c>
      <c r="C295" s="173"/>
      <c r="D295" s="179"/>
      <c r="E295" s="175"/>
      <c r="F295" s="156"/>
      <c r="G295" s="175"/>
      <c r="H295" s="175"/>
      <c r="I295" s="177"/>
      <c r="J295" s="157" t="s">
        <v>98</v>
      </c>
      <c r="K295" s="158">
        <f t="shared" si="76"/>
        <v>0</v>
      </c>
      <c r="L295" s="168">
        <f t="shared" si="77"/>
        <v>0</v>
      </c>
      <c r="M295" s="171">
        <f t="shared" si="78"/>
        <v>0</v>
      </c>
      <c r="N295" s="171">
        <f t="shared" si="79"/>
        <v>0</v>
      </c>
      <c r="O295" s="171">
        <f t="shared" si="80"/>
        <v>0</v>
      </c>
      <c r="P295" s="171">
        <f t="shared" si="81"/>
        <v>0</v>
      </c>
      <c r="Q295" s="171">
        <f t="shared" si="82"/>
        <v>0</v>
      </c>
      <c r="R295" s="171">
        <f t="shared" si="83"/>
        <v>0</v>
      </c>
      <c r="S295" s="168" t="str">
        <f t="shared" si="84"/>
        <v/>
      </c>
      <c r="T295" s="171"/>
      <c r="U295" s="171"/>
      <c r="V295" s="171" t="str">
        <f>IF($F295&lt;&gt;"", IF($C295&lt;&gt;"", _xlfn.IFNA(IF(MATCH($C295&amp;" - "&amp;$F295, tblRelatietypeVergoeding[], 0)&lt;&gt;0, "", ""), "| Onverwachte combinatie tussen relatietype (veld "&amp;S294&amp;ROW()&amp;") en vergoedingswijze (veld "&amp;V294&amp;ROW()&amp;"). Kijk na of deze correct is."), ""), "")</f>
        <v/>
      </c>
      <c r="W295" s="171"/>
      <c r="X295" s="171"/>
      <c r="Y295" s="171"/>
      <c r="Z295" s="227" t="str">
        <f t="shared" si="85"/>
        <v/>
      </c>
      <c r="AA295" s="168"/>
      <c r="AB295" s="171"/>
      <c r="AC295" s="171"/>
      <c r="AD295" s="171"/>
      <c r="AE295" s="171"/>
      <c r="AF295" s="171" t="str">
        <f t="shared" si="72"/>
        <v/>
      </c>
      <c r="AG295" s="171" t="str">
        <f t="shared" si="73"/>
        <v/>
      </c>
      <c r="AH295" s="242" t="str">
        <f t="shared" si="86"/>
        <v/>
      </c>
      <c r="AI295" s="158" t="str">
        <f>IF(K295&lt;&gt;1, IF(SUM(K295:$K$504)&lt;&gt;0, "| Laat geen witruimte tussen ingevulde rijen.", ""), "")</f>
        <v/>
      </c>
      <c r="AJ295" s="242" t="str">
        <f t="shared" si="87"/>
        <v/>
      </c>
      <c r="AK295" s="171"/>
      <c r="AL295" s="159" t="str">
        <f t="shared" si="88"/>
        <v/>
      </c>
    </row>
    <row r="296" spans="1:38" s="158" customFormat="1" ht="14.4" customHeight="1" x14ac:dyDescent="0.3">
      <c r="A296" s="244" t="str">
        <f t="shared" si="74"/>
        <v/>
      </c>
      <c r="B296" s="153" t="str">
        <f t="shared" si="75"/>
        <v/>
      </c>
      <c r="C296" s="173"/>
      <c r="D296" s="179"/>
      <c r="E296" s="175"/>
      <c r="F296" s="156"/>
      <c r="G296" s="175"/>
      <c r="H296" s="175"/>
      <c r="I296" s="177"/>
      <c r="J296" s="157" t="s">
        <v>98</v>
      </c>
      <c r="K296" s="158">
        <f t="shared" si="76"/>
        <v>0</v>
      </c>
      <c r="L296" s="168">
        <f t="shared" si="77"/>
        <v>0</v>
      </c>
      <c r="M296" s="171">
        <f t="shared" si="78"/>
        <v>0</v>
      </c>
      <c r="N296" s="171">
        <f t="shared" si="79"/>
        <v>0</v>
      </c>
      <c r="O296" s="171">
        <f t="shared" si="80"/>
        <v>0</v>
      </c>
      <c r="P296" s="171">
        <f t="shared" si="81"/>
        <v>0</v>
      </c>
      <c r="Q296" s="171">
        <f t="shared" si="82"/>
        <v>0</v>
      </c>
      <c r="R296" s="171">
        <f t="shared" si="83"/>
        <v>0</v>
      </c>
      <c r="S296" s="168" t="str">
        <f t="shared" si="84"/>
        <v/>
      </c>
      <c r="T296" s="171"/>
      <c r="U296" s="171"/>
      <c r="V296" s="171" t="str">
        <f>IF($F296&lt;&gt;"", IF($C296&lt;&gt;"", _xlfn.IFNA(IF(MATCH($C296&amp;" - "&amp;$F296, tblRelatietypeVergoeding[], 0)&lt;&gt;0, "", ""), "| Onverwachte combinatie tussen relatietype (veld "&amp;S295&amp;ROW()&amp;") en vergoedingswijze (veld "&amp;V295&amp;ROW()&amp;"). Kijk na of deze correct is."), ""), "")</f>
        <v/>
      </c>
      <c r="W296" s="171"/>
      <c r="X296" s="171"/>
      <c r="Y296" s="171"/>
      <c r="Z296" s="227" t="str">
        <f t="shared" si="85"/>
        <v/>
      </c>
      <c r="AA296" s="168"/>
      <c r="AB296" s="171"/>
      <c r="AC296" s="171"/>
      <c r="AD296" s="171"/>
      <c r="AE296" s="171"/>
      <c r="AF296" s="171" t="str">
        <f t="shared" si="72"/>
        <v/>
      </c>
      <c r="AG296" s="171" t="str">
        <f t="shared" si="73"/>
        <v/>
      </c>
      <c r="AH296" s="242" t="str">
        <f t="shared" si="86"/>
        <v/>
      </c>
      <c r="AI296" s="158" t="str">
        <f>IF(K296&lt;&gt;1, IF(SUM(K296:$K$504)&lt;&gt;0, "| Laat geen witruimte tussen ingevulde rijen.", ""), "")</f>
        <v/>
      </c>
      <c r="AJ296" s="242" t="str">
        <f t="shared" si="87"/>
        <v/>
      </c>
      <c r="AK296" s="171"/>
      <c r="AL296" s="159" t="str">
        <f t="shared" si="88"/>
        <v/>
      </c>
    </row>
    <row r="297" spans="1:38" s="158" customFormat="1" ht="14.4" customHeight="1" x14ac:dyDescent="0.3">
      <c r="A297" s="244" t="str">
        <f t="shared" si="74"/>
        <v/>
      </c>
      <c r="B297" s="153" t="str">
        <f t="shared" si="75"/>
        <v/>
      </c>
      <c r="C297" s="173"/>
      <c r="D297" s="179"/>
      <c r="E297" s="175"/>
      <c r="F297" s="156"/>
      <c r="G297" s="175"/>
      <c r="H297" s="175"/>
      <c r="I297" s="177"/>
      <c r="J297" s="157" t="s">
        <v>98</v>
      </c>
      <c r="K297" s="158">
        <f t="shared" si="76"/>
        <v>0</v>
      </c>
      <c r="L297" s="168">
        <f t="shared" si="77"/>
        <v>0</v>
      </c>
      <c r="M297" s="171">
        <f t="shared" si="78"/>
        <v>0</v>
      </c>
      <c r="N297" s="171">
        <f t="shared" si="79"/>
        <v>0</v>
      </c>
      <c r="O297" s="171">
        <f t="shared" si="80"/>
        <v>0</v>
      </c>
      <c r="P297" s="171">
        <f t="shared" si="81"/>
        <v>0</v>
      </c>
      <c r="Q297" s="171">
        <f t="shared" si="82"/>
        <v>0</v>
      </c>
      <c r="R297" s="171">
        <f t="shared" si="83"/>
        <v>0</v>
      </c>
      <c r="S297" s="168" t="str">
        <f t="shared" si="84"/>
        <v/>
      </c>
      <c r="T297" s="171"/>
      <c r="U297" s="171"/>
      <c r="V297" s="171" t="str">
        <f>IF($F297&lt;&gt;"", IF($C297&lt;&gt;"", _xlfn.IFNA(IF(MATCH($C297&amp;" - "&amp;$F297, tblRelatietypeVergoeding[], 0)&lt;&gt;0, "", ""), "| Onverwachte combinatie tussen relatietype (veld "&amp;S296&amp;ROW()&amp;") en vergoedingswijze (veld "&amp;V296&amp;ROW()&amp;"). Kijk na of deze correct is."), ""), "")</f>
        <v/>
      </c>
      <c r="W297" s="171"/>
      <c r="X297" s="171"/>
      <c r="Y297" s="171"/>
      <c r="Z297" s="227" t="str">
        <f t="shared" si="85"/>
        <v/>
      </c>
      <c r="AA297" s="168"/>
      <c r="AB297" s="171"/>
      <c r="AC297" s="171"/>
      <c r="AD297" s="171"/>
      <c r="AE297" s="171"/>
      <c r="AF297" s="171" t="str">
        <f t="shared" si="72"/>
        <v/>
      </c>
      <c r="AG297" s="171" t="str">
        <f t="shared" si="73"/>
        <v/>
      </c>
      <c r="AH297" s="242" t="str">
        <f t="shared" si="86"/>
        <v/>
      </c>
      <c r="AI297" s="158" t="str">
        <f>IF(K297&lt;&gt;1, IF(SUM(K297:$K$504)&lt;&gt;0, "| Laat geen witruimte tussen ingevulde rijen.", ""), "")</f>
        <v/>
      </c>
      <c r="AJ297" s="242" t="str">
        <f t="shared" si="87"/>
        <v/>
      </c>
      <c r="AK297" s="171"/>
      <c r="AL297" s="159" t="str">
        <f t="shared" si="88"/>
        <v/>
      </c>
    </row>
    <row r="298" spans="1:38" s="158" customFormat="1" ht="14.4" customHeight="1" x14ac:dyDescent="0.3">
      <c r="A298" s="244" t="str">
        <f t="shared" si="74"/>
        <v/>
      </c>
      <c r="B298" s="153" t="str">
        <f t="shared" si="75"/>
        <v/>
      </c>
      <c r="C298" s="173"/>
      <c r="D298" s="179"/>
      <c r="E298" s="175"/>
      <c r="F298" s="156"/>
      <c r="G298" s="175"/>
      <c r="H298" s="175"/>
      <c r="I298" s="177"/>
      <c r="J298" s="157" t="s">
        <v>98</v>
      </c>
      <c r="K298" s="158">
        <f t="shared" si="76"/>
        <v>0</v>
      </c>
      <c r="L298" s="168">
        <f t="shared" si="77"/>
        <v>0</v>
      </c>
      <c r="M298" s="171">
        <f t="shared" si="78"/>
        <v>0</v>
      </c>
      <c r="N298" s="171">
        <f t="shared" si="79"/>
        <v>0</v>
      </c>
      <c r="O298" s="171">
        <f t="shared" si="80"/>
        <v>0</v>
      </c>
      <c r="P298" s="171">
        <f t="shared" si="81"/>
        <v>0</v>
      </c>
      <c r="Q298" s="171">
        <f t="shared" si="82"/>
        <v>0</v>
      </c>
      <c r="R298" s="171">
        <f t="shared" si="83"/>
        <v>0</v>
      </c>
      <c r="S298" s="168" t="str">
        <f t="shared" si="84"/>
        <v/>
      </c>
      <c r="T298" s="171"/>
      <c r="U298" s="171"/>
      <c r="V298" s="171" t="str">
        <f>IF($F298&lt;&gt;"", IF($C298&lt;&gt;"", _xlfn.IFNA(IF(MATCH($C298&amp;" - "&amp;$F298, tblRelatietypeVergoeding[], 0)&lt;&gt;0, "", ""), "| Onverwachte combinatie tussen relatietype (veld "&amp;S297&amp;ROW()&amp;") en vergoedingswijze (veld "&amp;V297&amp;ROW()&amp;"). Kijk na of deze correct is."), ""), "")</f>
        <v/>
      </c>
      <c r="W298" s="171"/>
      <c r="X298" s="171"/>
      <c r="Y298" s="171"/>
      <c r="Z298" s="227" t="str">
        <f t="shared" si="85"/>
        <v/>
      </c>
      <c r="AA298" s="168"/>
      <c r="AB298" s="171"/>
      <c r="AC298" s="171"/>
      <c r="AD298" s="171"/>
      <c r="AE298" s="171"/>
      <c r="AF298" s="171" t="str">
        <f t="shared" si="72"/>
        <v/>
      </c>
      <c r="AG298" s="171" t="str">
        <f t="shared" si="73"/>
        <v/>
      </c>
      <c r="AH298" s="242" t="str">
        <f t="shared" si="86"/>
        <v/>
      </c>
      <c r="AI298" s="158" t="str">
        <f>IF(K298&lt;&gt;1, IF(SUM(K298:$K$504)&lt;&gt;0, "| Laat geen witruimte tussen ingevulde rijen.", ""), "")</f>
        <v/>
      </c>
      <c r="AJ298" s="242" t="str">
        <f t="shared" si="87"/>
        <v/>
      </c>
      <c r="AK298" s="171"/>
      <c r="AL298" s="159" t="str">
        <f t="shared" si="88"/>
        <v/>
      </c>
    </row>
    <row r="299" spans="1:38" s="158" customFormat="1" ht="14.4" customHeight="1" x14ac:dyDescent="0.3">
      <c r="A299" s="244" t="str">
        <f t="shared" si="74"/>
        <v/>
      </c>
      <c r="B299" s="153" t="str">
        <f t="shared" si="75"/>
        <v/>
      </c>
      <c r="C299" s="173"/>
      <c r="D299" s="179"/>
      <c r="E299" s="175"/>
      <c r="F299" s="156"/>
      <c r="G299" s="175"/>
      <c r="H299" s="175"/>
      <c r="I299" s="177"/>
      <c r="J299" s="157" t="s">
        <v>98</v>
      </c>
      <c r="K299" s="158">
        <f t="shared" si="76"/>
        <v>0</v>
      </c>
      <c r="L299" s="168">
        <f t="shared" si="77"/>
        <v>0</v>
      </c>
      <c r="M299" s="171">
        <f t="shared" si="78"/>
        <v>0</v>
      </c>
      <c r="N299" s="171">
        <f t="shared" si="79"/>
        <v>0</v>
      </c>
      <c r="O299" s="171">
        <f t="shared" si="80"/>
        <v>0</v>
      </c>
      <c r="P299" s="171">
        <f t="shared" si="81"/>
        <v>0</v>
      </c>
      <c r="Q299" s="171">
        <f t="shared" si="82"/>
        <v>0</v>
      </c>
      <c r="R299" s="171">
        <f t="shared" si="83"/>
        <v>0</v>
      </c>
      <c r="S299" s="168" t="str">
        <f t="shared" si="84"/>
        <v/>
      </c>
      <c r="T299" s="171"/>
      <c r="U299" s="171"/>
      <c r="V299" s="171" t="str">
        <f>IF($F299&lt;&gt;"", IF($C299&lt;&gt;"", _xlfn.IFNA(IF(MATCH($C299&amp;" - "&amp;$F299, tblRelatietypeVergoeding[], 0)&lt;&gt;0, "", ""), "| Onverwachte combinatie tussen relatietype (veld "&amp;S298&amp;ROW()&amp;") en vergoedingswijze (veld "&amp;V298&amp;ROW()&amp;"). Kijk na of deze correct is."), ""), "")</f>
        <v/>
      </c>
      <c r="W299" s="171"/>
      <c r="X299" s="171"/>
      <c r="Y299" s="171"/>
      <c r="Z299" s="227" t="str">
        <f t="shared" si="85"/>
        <v/>
      </c>
      <c r="AA299" s="168"/>
      <c r="AB299" s="171"/>
      <c r="AC299" s="171"/>
      <c r="AD299" s="171"/>
      <c r="AE299" s="171"/>
      <c r="AF299" s="171" t="str">
        <f t="shared" si="72"/>
        <v/>
      </c>
      <c r="AG299" s="171" t="str">
        <f t="shared" si="73"/>
        <v/>
      </c>
      <c r="AH299" s="242" t="str">
        <f t="shared" si="86"/>
        <v/>
      </c>
      <c r="AI299" s="158" t="str">
        <f>IF(K299&lt;&gt;1, IF(SUM(K299:$K$504)&lt;&gt;0, "| Laat geen witruimte tussen ingevulde rijen.", ""), "")</f>
        <v/>
      </c>
      <c r="AJ299" s="242" t="str">
        <f t="shared" si="87"/>
        <v/>
      </c>
      <c r="AK299" s="171"/>
      <c r="AL299" s="159" t="str">
        <f t="shared" si="88"/>
        <v/>
      </c>
    </row>
    <row r="300" spans="1:38" s="158" customFormat="1" ht="14.4" customHeight="1" x14ac:dyDescent="0.3">
      <c r="A300" s="244" t="str">
        <f t="shared" si="74"/>
        <v/>
      </c>
      <c r="B300" s="153" t="str">
        <f t="shared" si="75"/>
        <v/>
      </c>
      <c r="C300" s="173"/>
      <c r="D300" s="179"/>
      <c r="E300" s="175"/>
      <c r="F300" s="156"/>
      <c r="G300" s="175"/>
      <c r="H300" s="175"/>
      <c r="I300" s="177"/>
      <c r="J300" s="157" t="s">
        <v>98</v>
      </c>
      <c r="K300" s="158">
        <f t="shared" si="76"/>
        <v>0</v>
      </c>
      <c r="L300" s="168">
        <f t="shared" si="77"/>
        <v>0</v>
      </c>
      <c r="M300" s="171">
        <f t="shared" si="78"/>
        <v>0</v>
      </c>
      <c r="N300" s="171">
        <f t="shared" si="79"/>
        <v>0</v>
      </c>
      <c r="O300" s="171">
        <f t="shared" si="80"/>
        <v>0</v>
      </c>
      <c r="P300" s="171">
        <f t="shared" si="81"/>
        <v>0</v>
      </c>
      <c r="Q300" s="171">
        <f t="shared" si="82"/>
        <v>0</v>
      </c>
      <c r="R300" s="171">
        <f t="shared" si="83"/>
        <v>0</v>
      </c>
      <c r="S300" s="168" t="str">
        <f t="shared" si="84"/>
        <v/>
      </c>
      <c r="T300" s="171"/>
      <c r="U300" s="171"/>
      <c r="V300" s="171" t="str">
        <f>IF($F300&lt;&gt;"", IF($C300&lt;&gt;"", _xlfn.IFNA(IF(MATCH($C300&amp;" - "&amp;$F300, tblRelatietypeVergoeding[], 0)&lt;&gt;0, "", ""), "| Onverwachte combinatie tussen relatietype (veld "&amp;S299&amp;ROW()&amp;") en vergoedingswijze (veld "&amp;V299&amp;ROW()&amp;"). Kijk na of deze correct is."), ""), "")</f>
        <v/>
      </c>
      <c r="W300" s="171"/>
      <c r="X300" s="171"/>
      <c r="Y300" s="171"/>
      <c r="Z300" s="227" t="str">
        <f t="shared" si="85"/>
        <v/>
      </c>
      <c r="AA300" s="168"/>
      <c r="AB300" s="171"/>
      <c r="AC300" s="171"/>
      <c r="AD300" s="171"/>
      <c r="AE300" s="171"/>
      <c r="AF300" s="171" t="str">
        <f t="shared" si="72"/>
        <v/>
      </c>
      <c r="AG300" s="171" t="str">
        <f t="shared" si="73"/>
        <v/>
      </c>
      <c r="AH300" s="242" t="str">
        <f t="shared" si="86"/>
        <v/>
      </c>
      <c r="AI300" s="158" t="str">
        <f>IF(K300&lt;&gt;1, IF(SUM(K300:$K$504)&lt;&gt;0, "| Laat geen witruimte tussen ingevulde rijen.", ""), "")</f>
        <v/>
      </c>
      <c r="AJ300" s="242" t="str">
        <f t="shared" si="87"/>
        <v/>
      </c>
      <c r="AK300" s="171"/>
      <c r="AL300" s="159" t="str">
        <f t="shared" si="88"/>
        <v/>
      </c>
    </row>
    <row r="301" spans="1:38" s="158" customFormat="1" ht="14.4" customHeight="1" x14ac:dyDescent="0.3">
      <c r="A301" s="244" t="str">
        <f t="shared" si="74"/>
        <v/>
      </c>
      <c r="B301" s="153" t="str">
        <f t="shared" si="75"/>
        <v/>
      </c>
      <c r="C301" s="173"/>
      <c r="D301" s="179"/>
      <c r="E301" s="175"/>
      <c r="F301" s="156"/>
      <c r="G301" s="175"/>
      <c r="H301" s="175"/>
      <c r="I301" s="177"/>
      <c r="J301" s="157" t="s">
        <v>98</v>
      </c>
      <c r="K301" s="158">
        <f t="shared" si="76"/>
        <v>0</v>
      </c>
      <c r="L301" s="168">
        <f t="shared" si="77"/>
        <v>0</v>
      </c>
      <c r="M301" s="171">
        <f t="shared" si="78"/>
        <v>0</v>
      </c>
      <c r="N301" s="171">
        <f t="shared" si="79"/>
        <v>0</v>
      </c>
      <c r="O301" s="171">
        <f t="shared" si="80"/>
        <v>0</v>
      </c>
      <c r="P301" s="171">
        <f t="shared" si="81"/>
        <v>0</v>
      </c>
      <c r="Q301" s="171">
        <f t="shared" si="82"/>
        <v>0</v>
      </c>
      <c r="R301" s="171">
        <f t="shared" si="83"/>
        <v>0</v>
      </c>
      <c r="S301" s="168" t="str">
        <f t="shared" si="84"/>
        <v/>
      </c>
      <c r="T301" s="171"/>
      <c r="U301" s="171"/>
      <c r="V301" s="171" t="str">
        <f>IF($F301&lt;&gt;"", IF($C301&lt;&gt;"", _xlfn.IFNA(IF(MATCH($C301&amp;" - "&amp;$F301, tblRelatietypeVergoeding[], 0)&lt;&gt;0, "", ""), "| Onverwachte combinatie tussen relatietype (veld "&amp;S300&amp;ROW()&amp;") en vergoedingswijze (veld "&amp;V300&amp;ROW()&amp;"). Kijk na of deze correct is."), ""), "")</f>
        <v/>
      </c>
      <c r="W301" s="171"/>
      <c r="X301" s="171"/>
      <c r="Y301" s="171"/>
      <c r="Z301" s="227" t="str">
        <f t="shared" si="85"/>
        <v/>
      </c>
      <c r="AA301" s="168"/>
      <c r="AB301" s="171"/>
      <c r="AC301" s="171"/>
      <c r="AD301" s="171"/>
      <c r="AE301" s="171"/>
      <c r="AF301" s="171" t="str">
        <f t="shared" si="72"/>
        <v/>
      </c>
      <c r="AG301" s="171" t="str">
        <f t="shared" si="73"/>
        <v/>
      </c>
      <c r="AH301" s="242" t="str">
        <f t="shared" si="86"/>
        <v/>
      </c>
      <c r="AI301" s="158" t="str">
        <f>IF(K301&lt;&gt;1, IF(SUM(K301:$K$504)&lt;&gt;0, "| Laat geen witruimte tussen ingevulde rijen.", ""), "")</f>
        <v/>
      </c>
      <c r="AJ301" s="242" t="str">
        <f t="shared" si="87"/>
        <v/>
      </c>
      <c r="AK301" s="171"/>
      <c r="AL301" s="159" t="str">
        <f t="shared" si="88"/>
        <v/>
      </c>
    </row>
    <row r="302" spans="1:38" s="158" customFormat="1" ht="14.4" customHeight="1" x14ac:dyDescent="0.3">
      <c r="A302" s="244" t="str">
        <f t="shared" si="74"/>
        <v/>
      </c>
      <c r="B302" s="153" t="str">
        <f t="shared" si="75"/>
        <v/>
      </c>
      <c r="C302" s="173"/>
      <c r="D302" s="179"/>
      <c r="E302" s="175"/>
      <c r="F302" s="156"/>
      <c r="G302" s="175"/>
      <c r="H302" s="175"/>
      <c r="I302" s="177"/>
      <c r="J302" s="157" t="s">
        <v>98</v>
      </c>
      <c r="K302" s="158">
        <f t="shared" si="76"/>
        <v>0</v>
      </c>
      <c r="L302" s="168">
        <f t="shared" si="77"/>
        <v>0</v>
      </c>
      <c r="M302" s="171">
        <f t="shared" si="78"/>
        <v>0</v>
      </c>
      <c r="N302" s="171">
        <f t="shared" si="79"/>
        <v>0</v>
      </c>
      <c r="O302" s="171">
        <f t="shared" si="80"/>
        <v>0</v>
      </c>
      <c r="P302" s="171">
        <f t="shared" si="81"/>
        <v>0</v>
      </c>
      <c r="Q302" s="171">
        <f t="shared" si="82"/>
        <v>0</v>
      </c>
      <c r="R302" s="171">
        <f t="shared" si="83"/>
        <v>0</v>
      </c>
      <c r="S302" s="168" t="str">
        <f t="shared" si="84"/>
        <v/>
      </c>
      <c r="T302" s="171"/>
      <c r="U302" s="171"/>
      <c r="V302" s="171" t="str">
        <f>IF($F302&lt;&gt;"", IF($C302&lt;&gt;"", _xlfn.IFNA(IF(MATCH($C302&amp;" - "&amp;$F302, tblRelatietypeVergoeding[], 0)&lt;&gt;0, "", ""), "| Onverwachte combinatie tussen relatietype (veld "&amp;S301&amp;ROW()&amp;") en vergoedingswijze (veld "&amp;V301&amp;ROW()&amp;"). Kijk na of deze correct is."), ""), "")</f>
        <v/>
      </c>
      <c r="W302" s="171"/>
      <c r="X302" s="171"/>
      <c r="Y302" s="171"/>
      <c r="Z302" s="227" t="str">
        <f t="shared" si="85"/>
        <v/>
      </c>
      <c r="AA302" s="168"/>
      <c r="AB302" s="171"/>
      <c r="AC302" s="171"/>
      <c r="AD302" s="171"/>
      <c r="AE302" s="171"/>
      <c r="AF302" s="171" t="str">
        <f t="shared" si="72"/>
        <v/>
      </c>
      <c r="AG302" s="171" t="str">
        <f t="shared" si="73"/>
        <v/>
      </c>
      <c r="AH302" s="242" t="str">
        <f t="shared" si="86"/>
        <v/>
      </c>
      <c r="AI302" s="158" t="str">
        <f>IF(K302&lt;&gt;1, IF(SUM(K302:$K$504)&lt;&gt;0, "| Laat geen witruimte tussen ingevulde rijen.", ""), "")</f>
        <v/>
      </c>
      <c r="AJ302" s="242" t="str">
        <f t="shared" si="87"/>
        <v/>
      </c>
      <c r="AK302" s="171"/>
      <c r="AL302" s="159" t="str">
        <f t="shared" si="88"/>
        <v/>
      </c>
    </row>
    <row r="303" spans="1:38" s="158" customFormat="1" ht="14.4" customHeight="1" x14ac:dyDescent="0.3">
      <c r="A303" s="244" t="str">
        <f t="shared" si="74"/>
        <v/>
      </c>
      <c r="B303" s="153" t="str">
        <f t="shared" si="75"/>
        <v/>
      </c>
      <c r="C303" s="173"/>
      <c r="D303" s="179"/>
      <c r="E303" s="175"/>
      <c r="F303" s="156"/>
      <c r="G303" s="175"/>
      <c r="H303" s="175"/>
      <c r="I303" s="177"/>
      <c r="J303" s="157" t="s">
        <v>98</v>
      </c>
      <c r="K303" s="158">
        <f t="shared" si="76"/>
        <v>0</v>
      </c>
      <c r="L303" s="168">
        <f t="shared" si="77"/>
        <v>0</v>
      </c>
      <c r="M303" s="171">
        <f t="shared" si="78"/>
        <v>0</v>
      </c>
      <c r="N303" s="171">
        <f t="shared" si="79"/>
        <v>0</v>
      </c>
      <c r="O303" s="171">
        <f t="shared" si="80"/>
        <v>0</v>
      </c>
      <c r="P303" s="171">
        <f t="shared" si="81"/>
        <v>0</v>
      </c>
      <c r="Q303" s="171">
        <f t="shared" si="82"/>
        <v>0</v>
      </c>
      <c r="R303" s="171">
        <f t="shared" si="83"/>
        <v>0</v>
      </c>
      <c r="S303" s="168" t="str">
        <f t="shared" si="84"/>
        <v/>
      </c>
      <c r="T303" s="171"/>
      <c r="U303" s="171"/>
      <c r="V303" s="171" t="str">
        <f>IF($F303&lt;&gt;"", IF($C303&lt;&gt;"", _xlfn.IFNA(IF(MATCH($C303&amp;" - "&amp;$F303, tblRelatietypeVergoeding[], 0)&lt;&gt;0, "", ""), "| Onverwachte combinatie tussen relatietype (veld "&amp;S302&amp;ROW()&amp;") en vergoedingswijze (veld "&amp;V302&amp;ROW()&amp;"). Kijk na of deze correct is."), ""), "")</f>
        <v/>
      </c>
      <c r="W303" s="171"/>
      <c r="X303" s="171"/>
      <c r="Y303" s="171"/>
      <c r="Z303" s="227" t="str">
        <f t="shared" si="85"/>
        <v/>
      </c>
      <c r="AA303" s="168"/>
      <c r="AB303" s="171"/>
      <c r="AC303" s="171"/>
      <c r="AD303" s="171"/>
      <c r="AE303" s="171"/>
      <c r="AF303" s="171" t="str">
        <f t="shared" si="72"/>
        <v/>
      </c>
      <c r="AG303" s="171" t="str">
        <f t="shared" si="73"/>
        <v/>
      </c>
      <c r="AH303" s="242" t="str">
        <f t="shared" si="86"/>
        <v/>
      </c>
      <c r="AI303" s="158" t="str">
        <f>IF(K303&lt;&gt;1, IF(SUM(K303:$K$504)&lt;&gt;0, "| Laat geen witruimte tussen ingevulde rijen.", ""), "")</f>
        <v/>
      </c>
      <c r="AJ303" s="242" t="str">
        <f t="shared" si="87"/>
        <v/>
      </c>
      <c r="AK303" s="171"/>
      <c r="AL303" s="159" t="str">
        <f t="shared" si="88"/>
        <v/>
      </c>
    </row>
    <row r="304" spans="1:38" s="158" customFormat="1" ht="14.4" customHeight="1" x14ac:dyDescent="0.3">
      <c r="A304" s="244" t="str">
        <f t="shared" si="74"/>
        <v/>
      </c>
      <c r="B304" s="153" t="str">
        <f t="shared" si="75"/>
        <v/>
      </c>
      <c r="C304" s="173"/>
      <c r="D304" s="179"/>
      <c r="E304" s="175"/>
      <c r="F304" s="156"/>
      <c r="G304" s="175"/>
      <c r="H304" s="175"/>
      <c r="I304" s="177"/>
      <c r="J304" s="157" t="s">
        <v>98</v>
      </c>
      <c r="K304" s="158">
        <f t="shared" si="76"/>
        <v>0</v>
      </c>
      <c r="L304" s="168">
        <f t="shared" si="77"/>
        <v>0</v>
      </c>
      <c r="M304" s="171">
        <f t="shared" si="78"/>
        <v>0</v>
      </c>
      <c r="N304" s="171">
        <f t="shared" si="79"/>
        <v>0</v>
      </c>
      <c r="O304" s="171">
        <f t="shared" si="80"/>
        <v>0</v>
      </c>
      <c r="P304" s="171">
        <f t="shared" si="81"/>
        <v>0</v>
      </c>
      <c r="Q304" s="171">
        <f t="shared" si="82"/>
        <v>0</v>
      </c>
      <c r="R304" s="171">
        <f t="shared" si="83"/>
        <v>0</v>
      </c>
      <c r="S304" s="168" t="str">
        <f t="shared" si="84"/>
        <v/>
      </c>
      <c r="T304" s="171"/>
      <c r="U304" s="171"/>
      <c r="V304" s="171" t="str">
        <f>IF($F304&lt;&gt;"", IF($C304&lt;&gt;"", _xlfn.IFNA(IF(MATCH($C304&amp;" - "&amp;$F304, tblRelatietypeVergoeding[], 0)&lt;&gt;0, "", ""), "| Onverwachte combinatie tussen relatietype (veld "&amp;S303&amp;ROW()&amp;") en vergoedingswijze (veld "&amp;V303&amp;ROW()&amp;"). Kijk na of deze correct is."), ""), "")</f>
        <v/>
      </c>
      <c r="W304" s="171"/>
      <c r="X304" s="171"/>
      <c r="Y304" s="171"/>
      <c r="Z304" s="227" t="str">
        <f t="shared" si="85"/>
        <v/>
      </c>
      <c r="AA304" s="168"/>
      <c r="AB304" s="171"/>
      <c r="AC304" s="171"/>
      <c r="AD304" s="171"/>
      <c r="AE304" s="171"/>
      <c r="AF304" s="171" t="str">
        <f t="shared" si="72"/>
        <v/>
      </c>
      <c r="AG304" s="171" t="str">
        <f t="shared" si="73"/>
        <v/>
      </c>
      <c r="AH304" s="242" t="str">
        <f t="shared" si="86"/>
        <v/>
      </c>
      <c r="AI304" s="158" t="str">
        <f>IF(K304&lt;&gt;1, IF(SUM(K304:$K$504)&lt;&gt;0, "| Laat geen witruimte tussen ingevulde rijen.", ""), "")</f>
        <v/>
      </c>
      <c r="AJ304" s="242" t="str">
        <f t="shared" si="87"/>
        <v/>
      </c>
      <c r="AK304" s="171"/>
      <c r="AL304" s="159" t="str">
        <f t="shared" si="88"/>
        <v/>
      </c>
    </row>
    <row r="305" spans="1:38" s="158" customFormat="1" ht="14.4" customHeight="1" x14ac:dyDescent="0.3">
      <c r="A305" s="244" t="str">
        <f t="shared" si="74"/>
        <v/>
      </c>
      <c r="B305" s="153" t="str">
        <f t="shared" si="75"/>
        <v/>
      </c>
      <c r="C305" s="173"/>
      <c r="D305" s="179"/>
      <c r="E305" s="175"/>
      <c r="F305" s="156"/>
      <c r="G305" s="175"/>
      <c r="H305" s="175"/>
      <c r="I305" s="177"/>
      <c r="J305" s="157" t="s">
        <v>98</v>
      </c>
      <c r="K305" s="158">
        <f t="shared" si="76"/>
        <v>0</v>
      </c>
      <c r="L305" s="168">
        <f t="shared" si="77"/>
        <v>0</v>
      </c>
      <c r="M305" s="171">
        <f t="shared" si="78"/>
        <v>0</v>
      </c>
      <c r="N305" s="171">
        <f t="shared" si="79"/>
        <v>0</v>
      </c>
      <c r="O305" s="171">
        <f t="shared" si="80"/>
        <v>0</v>
      </c>
      <c r="P305" s="171">
        <f t="shared" si="81"/>
        <v>0</v>
      </c>
      <c r="Q305" s="171">
        <f t="shared" si="82"/>
        <v>0</v>
      </c>
      <c r="R305" s="171">
        <f t="shared" si="83"/>
        <v>0</v>
      </c>
      <c r="S305" s="168" t="str">
        <f t="shared" si="84"/>
        <v/>
      </c>
      <c r="T305" s="171"/>
      <c r="U305" s="171"/>
      <c r="V305" s="171" t="str">
        <f>IF($F305&lt;&gt;"", IF($C305&lt;&gt;"", _xlfn.IFNA(IF(MATCH($C305&amp;" - "&amp;$F305, tblRelatietypeVergoeding[], 0)&lt;&gt;0, "", ""), "| Onverwachte combinatie tussen relatietype (veld "&amp;S304&amp;ROW()&amp;") en vergoedingswijze (veld "&amp;V304&amp;ROW()&amp;"). Kijk na of deze correct is."), ""), "")</f>
        <v/>
      </c>
      <c r="W305" s="171"/>
      <c r="X305" s="171"/>
      <c r="Y305" s="171"/>
      <c r="Z305" s="227" t="str">
        <f t="shared" si="85"/>
        <v/>
      </c>
      <c r="AA305" s="168"/>
      <c r="AB305" s="171"/>
      <c r="AC305" s="171"/>
      <c r="AD305" s="171"/>
      <c r="AE305" s="171"/>
      <c r="AF305" s="171" t="str">
        <f t="shared" si="72"/>
        <v/>
      </c>
      <c r="AG305" s="171" t="str">
        <f t="shared" si="73"/>
        <v/>
      </c>
      <c r="AH305" s="242" t="str">
        <f t="shared" si="86"/>
        <v/>
      </c>
      <c r="AI305" s="158" t="str">
        <f>IF(K305&lt;&gt;1, IF(SUM(K305:$K$504)&lt;&gt;0, "| Laat geen witruimte tussen ingevulde rijen.", ""), "")</f>
        <v/>
      </c>
      <c r="AJ305" s="242" t="str">
        <f t="shared" si="87"/>
        <v/>
      </c>
      <c r="AK305" s="171"/>
      <c r="AL305" s="159" t="str">
        <f t="shared" si="88"/>
        <v/>
      </c>
    </row>
    <row r="306" spans="1:38" s="158" customFormat="1" ht="14.4" customHeight="1" x14ac:dyDescent="0.3">
      <c r="A306" s="244" t="str">
        <f t="shared" si="74"/>
        <v/>
      </c>
      <c r="B306" s="153" t="str">
        <f t="shared" si="75"/>
        <v/>
      </c>
      <c r="C306" s="173"/>
      <c r="D306" s="179"/>
      <c r="E306" s="175"/>
      <c r="F306" s="156"/>
      <c r="G306" s="175"/>
      <c r="H306" s="175"/>
      <c r="I306" s="177"/>
      <c r="J306" s="157" t="s">
        <v>98</v>
      </c>
      <c r="K306" s="158">
        <f t="shared" si="76"/>
        <v>0</v>
      </c>
      <c r="L306" s="168">
        <f t="shared" si="77"/>
        <v>0</v>
      </c>
      <c r="M306" s="171">
        <f t="shared" si="78"/>
        <v>0</v>
      </c>
      <c r="N306" s="171">
        <f t="shared" si="79"/>
        <v>0</v>
      </c>
      <c r="O306" s="171">
        <f t="shared" si="80"/>
        <v>0</v>
      </c>
      <c r="P306" s="171">
        <f t="shared" si="81"/>
        <v>0</v>
      </c>
      <c r="Q306" s="171">
        <f t="shared" si="82"/>
        <v>0</v>
      </c>
      <c r="R306" s="171">
        <f t="shared" si="83"/>
        <v>0</v>
      </c>
      <c r="S306" s="168" t="str">
        <f t="shared" si="84"/>
        <v/>
      </c>
      <c r="T306" s="171"/>
      <c r="U306" s="171"/>
      <c r="V306" s="171" t="str">
        <f>IF($F306&lt;&gt;"", IF($C306&lt;&gt;"", _xlfn.IFNA(IF(MATCH($C306&amp;" - "&amp;$F306, tblRelatietypeVergoeding[], 0)&lt;&gt;0, "", ""), "| Onverwachte combinatie tussen relatietype (veld "&amp;S305&amp;ROW()&amp;") en vergoedingswijze (veld "&amp;V305&amp;ROW()&amp;"). Kijk na of deze correct is."), ""), "")</f>
        <v/>
      </c>
      <c r="W306" s="171"/>
      <c r="X306" s="171"/>
      <c r="Y306" s="171"/>
      <c r="Z306" s="227" t="str">
        <f t="shared" si="85"/>
        <v/>
      </c>
      <c r="AA306" s="168"/>
      <c r="AB306" s="171"/>
      <c r="AC306" s="171"/>
      <c r="AD306" s="171"/>
      <c r="AE306" s="171"/>
      <c r="AF306" s="171" t="str">
        <f t="shared" si="72"/>
        <v/>
      </c>
      <c r="AG306" s="171" t="str">
        <f t="shared" si="73"/>
        <v/>
      </c>
      <c r="AH306" s="242" t="str">
        <f t="shared" si="86"/>
        <v/>
      </c>
      <c r="AI306" s="158" t="str">
        <f>IF(K306&lt;&gt;1, IF(SUM(K306:$K$504)&lt;&gt;0, "| Laat geen witruimte tussen ingevulde rijen.", ""), "")</f>
        <v/>
      </c>
      <c r="AJ306" s="242" t="str">
        <f t="shared" si="87"/>
        <v/>
      </c>
      <c r="AK306" s="171"/>
      <c r="AL306" s="159" t="str">
        <f t="shared" si="88"/>
        <v/>
      </c>
    </row>
    <row r="307" spans="1:38" s="158" customFormat="1" ht="14.4" customHeight="1" x14ac:dyDescent="0.3">
      <c r="A307" s="244" t="str">
        <f t="shared" si="74"/>
        <v/>
      </c>
      <c r="B307" s="153" t="str">
        <f t="shared" si="75"/>
        <v/>
      </c>
      <c r="C307" s="173"/>
      <c r="D307" s="179"/>
      <c r="E307" s="175"/>
      <c r="F307" s="156"/>
      <c r="G307" s="175"/>
      <c r="H307" s="175"/>
      <c r="I307" s="177"/>
      <c r="J307" s="157" t="s">
        <v>98</v>
      </c>
      <c r="K307" s="158">
        <f t="shared" si="76"/>
        <v>0</v>
      </c>
      <c r="L307" s="168">
        <f t="shared" si="77"/>
        <v>0</v>
      </c>
      <c r="M307" s="171">
        <f t="shared" si="78"/>
        <v>0</v>
      </c>
      <c r="N307" s="171">
        <f t="shared" si="79"/>
        <v>0</v>
      </c>
      <c r="O307" s="171">
        <f t="shared" si="80"/>
        <v>0</v>
      </c>
      <c r="P307" s="171">
        <f t="shared" si="81"/>
        <v>0</v>
      </c>
      <c r="Q307" s="171">
        <f t="shared" si="82"/>
        <v>0</v>
      </c>
      <c r="R307" s="171">
        <f t="shared" si="83"/>
        <v>0</v>
      </c>
      <c r="S307" s="168" t="str">
        <f t="shared" si="84"/>
        <v/>
      </c>
      <c r="T307" s="171"/>
      <c r="U307" s="171"/>
      <c r="V307" s="171" t="str">
        <f>IF($F307&lt;&gt;"", IF($C307&lt;&gt;"", _xlfn.IFNA(IF(MATCH($C307&amp;" - "&amp;$F307, tblRelatietypeVergoeding[], 0)&lt;&gt;0, "", ""), "| Onverwachte combinatie tussen relatietype (veld "&amp;S306&amp;ROW()&amp;") en vergoedingswijze (veld "&amp;V306&amp;ROW()&amp;"). Kijk na of deze correct is."), ""), "")</f>
        <v/>
      </c>
      <c r="W307" s="171"/>
      <c r="X307" s="171"/>
      <c r="Y307" s="171"/>
      <c r="Z307" s="227" t="str">
        <f t="shared" si="85"/>
        <v/>
      </c>
      <c r="AA307" s="168"/>
      <c r="AB307" s="171"/>
      <c r="AC307" s="171"/>
      <c r="AD307" s="171"/>
      <c r="AE307" s="171"/>
      <c r="AF307" s="171" t="str">
        <f t="shared" si="72"/>
        <v/>
      </c>
      <c r="AG307" s="171" t="str">
        <f t="shared" si="73"/>
        <v/>
      </c>
      <c r="AH307" s="242" t="str">
        <f t="shared" si="86"/>
        <v/>
      </c>
      <c r="AI307" s="158" t="str">
        <f>IF(K307&lt;&gt;1, IF(SUM(K307:$K$504)&lt;&gt;0, "| Laat geen witruimte tussen ingevulde rijen.", ""), "")</f>
        <v/>
      </c>
      <c r="AJ307" s="242" t="str">
        <f t="shared" si="87"/>
        <v/>
      </c>
      <c r="AK307" s="171"/>
      <c r="AL307" s="159" t="str">
        <f t="shared" si="88"/>
        <v/>
      </c>
    </row>
    <row r="308" spans="1:38" s="158" customFormat="1" ht="14.4" customHeight="1" x14ac:dyDescent="0.3">
      <c r="A308" s="244" t="str">
        <f t="shared" si="74"/>
        <v/>
      </c>
      <c r="B308" s="153" t="str">
        <f t="shared" si="75"/>
        <v/>
      </c>
      <c r="C308" s="173"/>
      <c r="D308" s="179"/>
      <c r="E308" s="175"/>
      <c r="F308" s="156"/>
      <c r="G308" s="175"/>
      <c r="H308" s="175"/>
      <c r="I308" s="177"/>
      <c r="J308" s="157" t="s">
        <v>98</v>
      </c>
      <c r="K308" s="158">
        <f t="shared" si="76"/>
        <v>0</v>
      </c>
      <c r="L308" s="168">
        <f t="shared" si="77"/>
        <v>0</v>
      </c>
      <c r="M308" s="171">
        <f t="shared" si="78"/>
        <v>0</v>
      </c>
      <c r="N308" s="171">
        <f t="shared" si="79"/>
        <v>0</v>
      </c>
      <c r="O308" s="171">
        <f t="shared" si="80"/>
        <v>0</v>
      </c>
      <c r="P308" s="171">
        <f t="shared" si="81"/>
        <v>0</v>
      </c>
      <c r="Q308" s="171">
        <f t="shared" si="82"/>
        <v>0</v>
      </c>
      <c r="R308" s="171">
        <f t="shared" si="83"/>
        <v>0</v>
      </c>
      <c r="S308" s="168" t="str">
        <f t="shared" si="84"/>
        <v/>
      </c>
      <c r="T308" s="171"/>
      <c r="U308" s="171"/>
      <c r="V308" s="171" t="str">
        <f>IF($F308&lt;&gt;"", IF($C308&lt;&gt;"", _xlfn.IFNA(IF(MATCH($C308&amp;" - "&amp;$F308, tblRelatietypeVergoeding[], 0)&lt;&gt;0, "", ""), "| Onverwachte combinatie tussen relatietype (veld "&amp;S307&amp;ROW()&amp;") en vergoedingswijze (veld "&amp;V307&amp;ROW()&amp;"). Kijk na of deze correct is."), ""), "")</f>
        <v/>
      </c>
      <c r="W308" s="171"/>
      <c r="X308" s="171"/>
      <c r="Y308" s="171"/>
      <c r="Z308" s="227" t="str">
        <f t="shared" si="85"/>
        <v/>
      </c>
      <c r="AA308" s="168"/>
      <c r="AB308" s="171"/>
      <c r="AC308" s="171"/>
      <c r="AD308" s="171"/>
      <c r="AE308" s="171"/>
      <c r="AF308" s="171" t="str">
        <f t="shared" si="72"/>
        <v/>
      </c>
      <c r="AG308" s="171" t="str">
        <f t="shared" si="73"/>
        <v/>
      </c>
      <c r="AH308" s="242" t="str">
        <f t="shared" si="86"/>
        <v/>
      </c>
      <c r="AI308" s="158" t="str">
        <f>IF(K308&lt;&gt;1, IF(SUM(K308:$K$504)&lt;&gt;0, "| Laat geen witruimte tussen ingevulde rijen.", ""), "")</f>
        <v/>
      </c>
      <c r="AJ308" s="242" t="str">
        <f t="shared" si="87"/>
        <v/>
      </c>
      <c r="AK308" s="171"/>
      <c r="AL308" s="159" t="str">
        <f t="shared" si="88"/>
        <v/>
      </c>
    </row>
    <row r="309" spans="1:38" s="158" customFormat="1" ht="14.4" customHeight="1" x14ac:dyDescent="0.3">
      <c r="A309" s="244" t="str">
        <f t="shared" si="74"/>
        <v/>
      </c>
      <c r="B309" s="153" t="str">
        <f t="shared" si="75"/>
        <v/>
      </c>
      <c r="C309" s="173"/>
      <c r="D309" s="179"/>
      <c r="E309" s="175"/>
      <c r="F309" s="156"/>
      <c r="G309" s="175"/>
      <c r="H309" s="175"/>
      <c r="I309" s="177"/>
      <c r="J309" s="157" t="s">
        <v>98</v>
      </c>
      <c r="K309" s="158">
        <f t="shared" si="76"/>
        <v>0</v>
      </c>
      <c r="L309" s="168">
        <f t="shared" si="77"/>
        <v>0</v>
      </c>
      <c r="M309" s="171">
        <f t="shared" si="78"/>
        <v>0</v>
      </c>
      <c r="N309" s="171">
        <f t="shared" si="79"/>
        <v>0</v>
      </c>
      <c r="O309" s="171">
        <f t="shared" si="80"/>
        <v>0</v>
      </c>
      <c r="P309" s="171">
        <f t="shared" si="81"/>
        <v>0</v>
      </c>
      <c r="Q309" s="171">
        <f t="shared" si="82"/>
        <v>0</v>
      </c>
      <c r="R309" s="171">
        <f t="shared" si="83"/>
        <v>0</v>
      </c>
      <c r="S309" s="168" t="str">
        <f t="shared" si="84"/>
        <v/>
      </c>
      <c r="T309" s="171"/>
      <c r="U309" s="171"/>
      <c r="V309" s="171" t="str">
        <f>IF($F309&lt;&gt;"", IF($C309&lt;&gt;"", _xlfn.IFNA(IF(MATCH($C309&amp;" - "&amp;$F309, tblRelatietypeVergoeding[], 0)&lt;&gt;0, "", ""), "| Onverwachte combinatie tussen relatietype (veld "&amp;S308&amp;ROW()&amp;") en vergoedingswijze (veld "&amp;V308&amp;ROW()&amp;"). Kijk na of deze correct is."), ""), "")</f>
        <v/>
      </c>
      <c r="W309" s="171"/>
      <c r="X309" s="171"/>
      <c r="Y309" s="171"/>
      <c r="Z309" s="227" t="str">
        <f t="shared" si="85"/>
        <v/>
      </c>
      <c r="AA309" s="168"/>
      <c r="AB309" s="171"/>
      <c r="AC309" s="171"/>
      <c r="AD309" s="171"/>
      <c r="AE309" s="171"/>
      <c r="AF309" s="171" t="str">
        <f t="shared" si="72"/>
        <v/>
      </c>
      <c r="AG309" s="171" t="str">
        <f t="shared" si="73"/>
        <v/>
      </c>
      <c r="AH309" s="242" t="str">
        <f t="shared" si="86"/>
        <v/>
      </c>
      <c r="AI309" s="158" t="str">
        <f>IF(K309&lt;&gt;1, IF(SUM(K309:$K$504)&lt;&gt;0, "| Laat geen witruimte tussen ingevulde rijen.", ""), "")</f>
        <v/>
      </c>
      <c r="AJ309" s="242" t="str">
        <f t="shared" si="87"/>
        <v/>
      </c>
      <c r="AK309" s="171"/>
      <c r="AL309" s="159" t="str">
        <f t="shared" si="88"/>
        <v/>
      </c>
    </row>
    <row r="310" spans="1:38" s="158" customFormat="1" ht="14.4" customHeight="1" x14ac:dyDescent="0.3">
      <c r="A310" s="244" t="str">
        <f t="shared" si="74"/>
        <v/>
      </c>
      <c r="B310" s="153" t="str">
        <f t="shared" si="75"/>
        <v/>
      </c>
      <c r="C310" s="173"/>
      <c r="D310" s="179"/>
      <c r="E310" s="175"/>
      <c r="F310" s="156"/>
      <c r="G310" s="175"/>
      <c r="H310" s="175"/>
      <c r="I310" s="177"/>
      <c r="J310" s="157" t="s">
        <v>98</v>
      </c>
      <c r="K310" s="158">
        <f t="shared" si="76"/>
        <v>0</v>
      </c>
      <c r="L310" s="168">
        <f t="shared" si="77"/>
        <v>0</v>
      </c>
      <c r="M310" s="171">
        <f t="shared" si="78"/>
        <v>0</v>
      </c>
      <c r="N310" s="171">
        <f t="shared" si="79"/>
        <v>0</v>
      </c>
      <c r="O310" s="171">
        <f t="shared" si="80"/>
        <v>0</v>
      </c>
      <c r="P310" s="171">
        <f t="shared" si="81"/>
        <v>0</v>
      </c>
      <c r="Q310" s="171">
        <f t="shared" si="82"/>
        <v>0</v>
      </c>
      <c r="R310" s="171">
        <f t="shared" si="83"/>
        <v>0</v>
      </c>
      <c r="S310" s="168" t="str">
        <f t="shared" si="84"/>
        <v/>
      </c>
      <c r="T310" s="171"/>
      <c r="U310" s="171"/>
      <c r="V310" s="171" t="str">
        <f>IF($F310&lt;&gt;"", IF($C310&lt;&gt;"", _xlfn.IFNA(IF(MATCH($C310&amp;" - "&amp;$F310, tblRelatietypeVergoeding[], 0)&lt;&gt;0, "", ""), "| Onverwachte combinatie tussen relatietype (veld "&amp;S309&amp;ROW()&amp;") en vergoedingswijze (veld "&amp;V309&amp;ROW()&amp;"). Kijk na of deze correct is."), ""), "")</f>
        <v/>
      </c>
      <c r="W310" s="171"/>
      <c r="X310" s="171"/>
      <c r="Y310" s="171"/>
      <c r="Z310" s="227" t="str">
        <f t="shared" si="85"/>
        <v/>
      </c>
      <c r="AA310" s="168"/>
      <c r="AB310" s="171"/>
      <c r="AC310" s="171"/>
      <c r="AD310" s="171"/>
      <c r="AE310" s="171"/>
      <c r="AF310" s="171" t="str">
        <f t="shared" si="72"/>
        <v/>
      </c>
      <c r="AG310" s="171" t="str">
        <f t="shared" si="73"/>
        <v/>
      </c>
      <c r="AH310" s="242" t="str">
        <f t="shared" si="86"/>
        <v/>
      </c>
      <c r="AI310" s="158" t="str">
        <f>IF(K310&lt;&gt;1, IF(SUM(K310:$K$504)&lt;&gt;0, "| Laat geen witruimte tussen ingevulde rijen.", ""), "")</f>
        <v/>
      </c>
      <c r="AJ310" s="242" t="str">
        <f t="shared" si="87"/>
        <v/>
      </c>
      <c r="AK310" s="171"/>
      <c r="AL310" s="159" t="str">
        <f t="shared" si="88"/>
        <v/>
      </c>
    </row>
    <row r="311" spans="1:38" s="158" customFormat="1" ht="14.4" customHeight="1" x14ac:dyDescent="0.3">
      <c r="A311" s="244" t="str">
        <f t="shared" si="74"/>
        <v/>
      </c>
      <c r="B311" s="153" t="str">
        <f t="shared" si="75"/>
        <v/>
      </c>
      <c r="C311" s="173"/>
      <c r="D311" s="179"/>
      <c r="E311" s="175"/>
      <c r="F311" s="156"/>
      <c r="G311" s="175"/>
      <c r="H311" s="175"/>
      <c r="I311" s="177"/>
      <c r="J311" s="157" t="s">
        <v>98</v>
      </c>
      <c r="K311" s="158">
        <f t="shared" si="76"/>
        <v>0</v>
      </c>
      <c r="L311" s="168">
        <f t="shared" si="77"/>
        <v>0</v>
      </c>
      <c r="M311" s="171">
        <f t="shared" si="78"/>
        <v>0</v>
      </c>
      <c r="N311" s="171">
        <f t="shared" si="79"/>
        <v>0</v>
      </c>
      <c r="O311" s="171">
        <f t="shared" si="80"/>
        <v>0</v>
      </c>
      <c r="P311" s="171">
        <f t="shared" si="81"/>
        <v>0</v>
      </c>
      <c r="Q311" s="171">
        <f t="shared" si="82"/>
        <v>0</v>
      </c>
      <c r="R311" s="171">
        <f t="shared" si="83"/>
        <v>0</v>
      </c>
      <c r="S311" s="168" t="str">
        <f t="shared" si="84"/>
        <v/>
      </c>
      <c r="T311" s="171"/>
      <c r="U311" s="171"/>
      <c r="V311" s="171" t="str">
        <f>IF($F311&lt;&gt;"", IF($C311&lt;&gt;"", _xlfn.IFNA(IF(MATCH($C311&amp;" - "&amp;$F311, tblRelatietypeVergoeding[], 0)&lt;&gt;0, "", ""), "| Onverwachte combinatie tussen relatietype (veld "&amp;S310&amp;ROW()&amp;") en vergoedingswijze (veld "&amp;V310&amp;ROW()&amp;"). Kijk na of deze correct is."), ""), "")</f>
        <v/>
      </c>
      <c r="W311" s="171"/>
      <c r="X311" s="171"/>
      <c r="Y311" s="171"/>
      <c r="Z311" s="227" t="str">
        <f t="shared" si="85"/>
        <v/>
      </c>
      <c r="AA311" s="168"/>
      <c r="AB311" s="171"/>
      <c r="AC311" s="171"/>
      <c r="AD311" s="171"/>
      <c r="AE311" s="171"/>
      <c r="AF311" s="171" t="str">
        <f t="shared" si="72"/>
        <v/>
      </c>
      <c r="AG311" s="171" t="str">
        <f t="shared" si="73"/>
        <v/>
      </c>
      <c r="AH311" s="242" t="str">
        <f t="shared" si="86"/>
        <v/>
      </c>
      <c r="AI311" s="158" t="str">
        <f>IF(K311&lt;&gt;1, IF(SUM(K311:$K$504)&lt;&gt;0, "| Laat geen witruimte tussen ingevulde rijen.", ""), "")</f>
        <v/>
      </c>
      <c r="AJ311" s="242" t="str">
        <f t="shared" si="87"/>
        <v/>
      </c>
      <c r="AK311" s="171"/>
      <c r="AL311" s="159" t="str">
        <f t="shared" si="88"/>
        <v/>
      </c>
    </row>
    <row r="312" spans="1:38" s="158" customFormat="1" ht="14.4" customHeight="1" x14ac:dyDescent="0.3">
      <c r="A312" s="244" t="str">
        <f t="shared" si="74"/>
        <v/>
      </c>
      <c r="B312" s="153" t="str">
        <f t="shared" si="75"/>
        <v/>
      </c>
      <c r="C312" s="173"/>
      <c r="D312" s="179"/>
      <c r="E312" s="175"/>
      <c r="F312" s="156"/>
      <c r="G312" s="175"/>
      <c r="H312" s="175"/>
      <c r="I312" s="177"/>
      <c r="J312" s="157" t="s">
        <v>98</v>
      </c>
      <c r="K312" s="158">
        <f t="shared" si="76"/>
        <v>0</v>
      </c>
      <c r="L312" s="168">
        <f t="shared" si="77"/>
        <v>0</v>
      </c>
      <c r="M312" s="171">
        <f t="shared" si="78"/>
        <v>0</v>
      </c>
      <c r="N312" s="171">
        <f t="shared" si="79"/>
        <v>0</v>
      </c>
      <c r="O312" s="171">
        <f t="shared" si="80"/>
        <v>0</v>
      </c>
      <c r="P312" s="171">
        <f t="shared" si="81"/>
        <v>0</v>
      </c>
      <c r="Q312" s="171">
        <f t="shared" si="82"/>
        <v>0</v>
      </c>
      <c r="R312" s="171">
        <f t="shared" si="83"/>
        <v>0</v>
      </c>
      <c r="S312" s="168" t="str">
        <f t="shared" si="84"/>
        <v/>
      </c>
      <c r="T312" s="171"/>
      <c r="U312" s="171"/>
      <c r="V312" s="171" t="str">
        <f>IF($F312&lt;&gt;"", IF($C312&lt;&gt;"", _xlfn.IFNA(IF(MATCH($C312&amp;" - "&amp;$F312, tblRelatietypeVergoeding[], 0)&lt;&gt;0, "", ""), "| Onverwachte combinatie tussen relatietype (veld "&amp;S311&amp;ROW()&amp;") en vergoedingswijze (veld "&amp;V311&amp;ROW()&amp;"). Kijk na of deze correct is."), ""), "")</f>
        <v/>
      </c>
      <c r="W312" s="171"/>
      <c r="X312" s="171"/>
      <c r="Y312" s="171"/>
      <c r="Z312" s="227" t="str">
        <f t="shared" si="85"/>
        <v/>
      </c>
      <c r="AA312" s="168"/>
      <c r="AB312" s="171"/>
      <c r="AC312" s="171"/>
      <c r="AD312" s="171"/>
      <c r="AE312" s="171"/>
      <c r="AF312" s="171" t="str">
        <f t="shared" si="72"/>
        <v/>
      </c>
      <c r="AG312" s="171" t="str">
        <f t="shared" si="73"/>
        <v/>
      </c>
      <c r="AH312" s="242" t="str">
        <f t="shared" si="86"/>
        <v/>
      </c>
      <c r="AI312" s="158" t="str">
        <f>IF(K312&lt;&gt;1, IF(SUM(K312:$K$504)&lt;&gt;0, "| Laat geen witruimte tussen ingevulde rijen.", ""), "")</f>
        <v/>
      </c>
      <c r="AJ312" s="242" t="str">
        <f t="shared" si="87"/>
        <v/>
      </c>
      <c r="AK312" s="171"/>
      <c r="AL312" s="159" t="str">
        <f t="shared" si="88"/>
        <v/>
      </c>
    </row>
    <row r="313" spans="1:38" s="158" customFormat="1" ht="14.4" customHeight="1" x14ac:dyDescent="0.3">
      <c r="A313" s="244" t="str">
        <f t="shared" si="74"/>
        <v/>
      </c>
      <c r="B313" s="153" t="str">
        <f t="shared" si="75"/>
        <v/>
      </c>
      <c r="C313" s="173"/>
      <c r="D313" s="179"/>
      <c r="E313" s="175"/>
      <c r="F313" s="156"/>
      <c r="G313" s="175"/>
      <c r="H313" s="175"/>
      <c r="I313" s="177"/>
      <c r="J313" s="157" t="s">
        <v>98</v>
      </c>
      <c r="K313" s="158">
        <f t="shared" si="76"/>
        <v>0</v>
      </c>
      <c r="L313" s="168">
        <f t="shared" si="77"/>
        <v>0</v>
      </c>
      <c r="M313" s="171">
        <f t="shared" si="78"/>
        <v>0</v>
      </c>
      <c r="N313" s="171">
        <f t="shared" si="79"/>
        <v>0</v>
      </c>
      <c r="O313" s="171">
        <f t="shared" si="80"/>
        <v>0</v>
      </c>
      <c r="P313" s="171">
        <f t="shared" si="81"/>
        <v>0</v>
      </c>
      <c r="Q313" s="171">
        <f t="shared" si="82"/>
        <v>0</v>
      </c>
      <c r="R313" s="171">
        <f t="shared" si="83"/>
        <v>0</v>
      </c>
      <c r="S313" s="168" t="str">
        <f t="shared" si="84"/>
        <v/>
      </c>
      <c r="T313" s="171"/>
      <c r="U313" s="171"/>
      <c r="V313" s="171" t="str">
        <f>IF($F313&lt;&gt;"", IF($C313&lt;&gt;"", _xlfn.IFNA(IF(MATCH($C313&amp;" - "&amp;$F313, tblRelatietypeVergoeding[], 0)&lt;&gt;0, "", ""), "| Onverwachte combinatie tussen relatietype (veld "&amp;S312&amp;ROW()&amp;") en vergoedingswijze (veld "&amp;V312&amp;ROW()&amp;"). Kijk na of deze correct is."), ""), "")</f>
        <v/>
      </c>
      <c r="W313" s="171"/>
      <c r="X313" s="171"/>
      <c r="Y313" s="171"/>
      <c r="Z313" s="227" t="str">
        <f t="shared" si="85"/>
        <v/>
      </c>
      <c r="AA313" s="168"/>
      <c r="AB313" s="171"/>
      <c r="AC313" s="171"/>
      <c r="AD313" s="171"/>
      <c r="AE313" s="171"/>
      <c r="AF313" s="171" t="str">
        <f t="shared" si="72"/>
        <v/>
      </c>
      <c r="AG313" s="171" t="str">
        <f t="shared" si="73"/>
        <v/>
      </c>
      <c r="AH313" s="242" t="str">
        <f t="shared" si="86"/>
        <v/>
      </c>
      <c r="AI313" s="158" t="str">
        <f>IF(K313&lt;&gt;1, IF(SUM(K313:$K$504)&lt;&gt;0, "| Laat geen witruimte tussen ingevulde rijen.", ""), "")</f>
        <v/>
      </c>
      <c r="AJ313" s="242" t="str">
        <f t="shared" si="87"/>
        <v/>
      </c>
      <c r="AK313" s="171"/>
      <c r="AL313" s="159" t="str">
        <f t="shared" si="88"/>
        <v/>
      </c>
    </row>
    <row r="314" spans="1:38" s="158" customFormat="1" ht="14.4" customHeight="1" x14ac:dyDescent="0.3">
      <c r="A314" s="244" t="str">
        <f t="shared" si="74"/>
        <v/>
      </c>
      <c r="B314" s="153" t="str">
        <f t="shared" si="75"/>
        <v/>
      </c>
      <c r="C314" s="173"/>
      <c r="D314" s="179"/>
      <c r="E314" s="175"/>
      <c r="F314" s="156"/>
      <c r="G314" s="175"/>
      <c r="H314" s="175"/>
      <c r="I314" s="177"/>
      <c r="J314" s="157" t="s">
        <v>98</v>
      </c>
      <c r="K314" s="158">
        <f t="shared" si="76"/>
        <v>0</v>
      </c>
      <c r="L314" s="168">
        <f t="shared" si="77"/>
        <v>0</v>
      </c>
      <c r="M314" s="171">
        <f t="shared" si="78"/>
        <v>0</v>
      </c>
      <c r="N314" s="171">
        <f t="shared" si="79"/>
        <v>0</v>
      </c>
      <c r="O314" s="171">
        <f t="shared" si="80"/>
        <v>0</v>
      </c>
      <c r="P314" s="171">
        <f t="shared" si="81"/>
        <v>0</v>
      </c>
      <c r="Q314" s="171">
        <f t="shared" si="82"/>
        <v>0</v>
      </c>
      <c r="R314" s="171">
        <f t="shared" si="83"/>
        <v>0</v>
      </c>
      <c r="S314" s="168" t="str">
        <f t="shared" si="84"/>
        <v/>
      </c>
      <c r="T314" s="171"/>
      <c r="U314" s="171"/>
      <c r="V314" s="171" t="str">
        <f>IF($F314&lt;&gt;"", IF($C314&lt;&gt;"", _xlfn.IFNA(IF(MATCH($C314&amp;" - "&amp;$F314, tblRelatietypeVergoeding[], 0)&lt;&gt;0, "", ""), "| Onverwachte combinatie tussen relatietype (veld "&amp;S313&amp;ROW()&amp;") en vergoedingswijze (veld "&amp;V313&amp;ROW()&amp;"). Kijk na of deze correct is."), ""), "")</f>
        <v/>
      </c>
      <c r="W314" s="171"/>
      <c r="X314" s="171"/>
      <c r="Y314" s="171"/>
      <c r="Z314" s="227" t="str">
        <f t="shared" si="85"/>
        <v/>
      </c>
      <c r="AA314" s="168"/>
      <c r="AB314" s="171"/>
      <c r="AC314" s="171"/>
      <c r="AD314" s="171"/>
      <c r="AE314" s="171"/>
      <c r="AF314" s="171" t="str">
        <f t="shared" si="72"/>
        <v/>
      </c>
      <c r="AG314" s="171" t="str">
        <f t="shared" si="73"/>
        <v/>
      </c>
      <c r="AH314" s="242" t="str">
        <f t="shared" si="86"/>
        <v/>
      </c>
      <c r="AI314" s="158" t="str">
        <f>IF(K314&lt;&gt;1, IF(SUM(K314:$K$504)&lt;&gt;0, "| Laat geen witruimte tussen ingevulde rijen.", ""), "")</f>
        <v/>
      </c>
      <c r="AJ314" s="242" t="str">
        <f t="shared" si="87"/>
        <v/>
      </c>
      <c r="AK314" s="171"/>
      <c r="AL314" s="159" t="str">
        <f t="shared" si="88"/>
        <v/>
      </c>
    </row>
    <row r="315" spans="1:38" s="158" customFormat="1" ht="14.4" customHeight="1" x14ac:dyDescent="0.3">
      <c r="A315" s="244" t="str">
        <f t="shared" si="74"/>
        <v/>
      </c>
      <c r="B315" s="153" t="str">
        <f t="shared" si="75"/>
        <v/>
      </c>
      <c r="C315" s="173"/>
      <c r="D315" s="179"/>
      <c r="E315" s="175"/>
      <c r="F315" s="156"/>
      <c r="G315" s="175"/>
      <c r="H315" s="175"/>
      <c r="I315" s="177"/>
      <c r="J315" s="157" t="s">
        <v>98</v>
      </c>
      <c r="K315" s="158">
        <f t="shared" si="76"/>
        <v>0</v>
      </c>
      <c r="L315" s="168">
        <f t="shared" si="77"/>
        <v>0</v>
      </c>
      <c r="M315" s="171">
        <f t="shared" si="78"/>
        <v>0</v>
      </c>
      <c r="N315" s="171">
        <f t="shared" si="79"/>
        <v>0</v>
      </c>
      <c r="O315" s="171">
        <f t="shared" si="80"/>
        <v>0</v>
      </c>
      <c r="P315" s="171">
        <f t="shared" si="81"/>
        <v>0</v>
      </c>
      <c r="Q315" s="171">
        <f t="shared" si="82"/>
        <v>0</v>
      </c>
      <c r="R315" s="171">
        <f t="shared" si="83"/>
        <v>0</v>
      </c>
      <c r="S315" s="168" t="str">
        <f t="shared" si="84"/>
        <v/>
      </c>
      <c r="T315" s="171"/>
      <c r="U315" s="171"/>
      <c r="V315" s="171" t="str">
        <f>IF($F315&lt;&gt;"", IF($C315&lt;&gt;"", _xlfn.IFNA(IF(MATCH($C315&amp;" - "&amp;$F315, tblRelatietypeVergoeding[], 0)&lt;&gt;0, "", ""), "| Onverwachte combinatie tussen relatietype (veld "&amp;S314&amp;ROW()&amp;") en vergoedingswijze (veld "&amp;V314&amp;ROW()&amp;"). Kijk na of deze correct is."), ""), "")</f>
        <v/>
      </c>
      <c r="W315" s="171"/>
      <c r="X315" s="171"/>
      <c r="Y315" s="171"/>
      <c r="Z315" s="227" t="str">
        <f t="shared" si="85"/>
        <v/>
      </c>
      <c r="AA315" s="168"/>
      <c r="AB315" s="171"/>
      <c r="AC315" s="171"/>
      <c r="AD315" s="171"/>
      <c r="AE315" s="171"/>
      <c r="AF315" s="171" t="str">
        <f t="shared" si="72"/>
        <v/>
      </c>
      <c r="AG315" s="171" t="str">
        <f t="shared" si="73"/>
        <v/>
      </c>
      <c r="AH315" s="242" t="str">
        <f t="shared" si="86"/>
        <v/>
      </c>
      <c r="AI315" s="158" t="str">
        <f>IF(K315&lt;&gt;1, IF(SUM(K315:$K$504)&lt;&gt;0, "| Laat geen witruimte tussen ingevulde rijen.", ""), "")</f>
        <v/>
      </c>
      <c r="AJ315" s="242" t="str">
        <f t="shared" si="87"/>
        <v/>
      </c>
      <c r="AK315" s="171"/>
      <c r="AL315" s="159" t="str">
        <f t="shared" si="88"/>
        <v/>
      </c>
    </row>
    <row r="316" spans="1:38" s="158" customFormat="1" ht="14.4" customHeight="1" x14ac:dyDescent="0.3">
      <c r="A316" s="244" t="str">
        <f t="shared" si="74"/>
        <v/>
      </c>
      <c r="B316" s="153" t="str">
        <f t="shared" si="75"/>
        <v/>
      </c>
      <c r="C316" s="173"/>
      <c r="D316" s="179"/>
      <c r="E316" s="175"/>
      <c r="F316" s="156"/>
      <c r="G316" s="175"/>
      <c r="H316" s="175"/>
      <c r="I316" s="177"/>
      <c r="J316" s="157" t="s">
        <v>98</v>
      </c>
      <c r="K316" s="158">
        <f t="shared" si="76"/>
        <v>0</v>
      </c>
      <c r="L316" s="168">
        <f t="shared" si="77"/>
        <v>0</v>
      </c>
      <c r="M316" s="171">
        <f t="shared" si="78"/>
        <v>0</v>
      </c>
      <c r="N316" s="171">
        <f t="shared" si="79"/>
        <v>0</v>
      </c>
      <c r="O316" s="171">
        <f t="shared" si="80"/>
        <v>0</v>
      </c>
      <c r="P316" s="171">
        <f t="shared" si="81"/>
        <v>0</v>
      </c>
      <c r="Q316" s="171">
        <f t="shared" si="82"/>
        <v>0</v>
      </c>
      <c r="R316" s="171">
        <f t="shared" si="83"/>
        <v>0</v>
      </c>
      <c r="S316" s="168" t="str">
        <f t="shared" si="84"/>
        <v/>
      </c>
      <c r="T316" s="171"/>
      <c r="U316" s="171"/>
      <c r="V316" s="171" t="str">
        <f>IF($F316&lt;&gt;"", IF($C316&lt;&gt;"", _xlfn.IFNA(IF(MATCH($C316&amp;" - "&amp;$F316, tblRelatietypeVergoeding[], 0)&lt;&gt;0, "", ""), "| Onverwachte combinatie tussen relatietype (veld "&amp;S315&amp;ROW()&amp;") en vergoedingswijze (veld "&amp;V315&amp;ROW()&amp;"). Kijk na of deze correct is."), ""), "")</f>
        <v/>
      </c>
      <c r="W316" s="171"/>
      <c r="X316" s="171"/>
      <c r="Y316" s="171"/>
      <c r="Z316" s="227" t="str">
        <f t="shared" si="85"/>
        <v/>
      </c>
      <c r="AA316" s="168"/>
      <c r="AB316" s="171"/>
      <c r="AC316" s="171"/>
      <c r="AD316" s="171"/>
      <c r="AE316" s="171"/>
      <c r="AF316" s="171" t="str">
        <f t="shared" si="72"/>
        <v/>
      </c>
      <c r="AG316" s="171" t="str">
        <f t="shared" si="73"/>
        <v/>
      </c>
      <c r="AH316" s="242" t="str">
        <f t="shared" si="86"/>
        <v/>
      </c>
      <c r="AI316" s="158" t="str">
        <f>IF(K316&lt;&gt;1, IF(SUM(K316:$K$504)&lt;&gt;0, "| Laat geen witruimte tussen ingevulde rijen.", ""), "")</f>
        <v/>
      </c>
      <c r="AJ316" s="242" t="str">
        <f t="shared" si="87"/>
        <v/>
      </c>
      <c r="AK316" s="171"/>
      <c r="AL316" s="159" t="str">
        <f t="shared" si="88"/>
        <v/>
      </c>
    </row>
    <row r="317" spans="1:38" s="158" customFormat="1" ht="14.4" customHeight="1" x14ac:dyDescent="0.3">
      <c r="A317" s="244" t="str">
        <f t="shared" si="74"/>
        <v/>
      </c>
      <c r="B317" s="153" t="str">
        <f t="shared" si="75"/>
        <v/>
      </c>
      <c r="C317" s="173"/>
      <c r="D317" s="179"/>
      <c r="E317" s="175"/>
      <c r="F317" s="156"/>
      <c r="G317" s="175"/>
      <c r="H317" s="175"/>
      <c r="I317" s="177"/>
      <c r="J317" s="157" t="s">
        <v>98</v>
      </c>
      <c r="K317" s="158">
        <f t="shared" si="76"/>
        <v>0</v>
      </c>
      <c r="L317" s="168">
        <f t="shared" si="77"/>
        <v>0</v>
      </c>
      <c r="M317" s="171">
        <f t="shared" si="78"/>
        <v>0</v>
      </c>
      <c r="N317" s="171">
        <f t="shared" si="79"/>
        <v>0</v>
      </c>
      <c r="O317" s="171">
        <f t="shared" si="80"/>
        <v>0</v>
      </c>
      <c r="P317" s="171">
        <f t="shared" si="81"/>
        <v>0</v>
      </c>
      <c r="Q317" s="171">
        <f t="shared" si="82"/>
        <v>0</v>
      </c>
      <c r="R317" s="171">
        <f t="shared" si="83"/>
        <v>0</v>
      </c>
      <c r="S317" s="168" t="str">
        <f t="shared" si="84"/>
        <v/>
      </c>
      <c r="T317" s="171"/>
      <c r="U317" s="171"/>
      <c r="V317" s="171" t="str">
        <f>IF($F317&lt;&gt;"", IF($C317&lt;&gt;"", _xlfn.IFNA(IF(MATCH($C317&amp;" - "&amp;$F317, tblRelatietypeVergoeding[], 0)&lt;&gt;0, "", ""), "| Onverwachte combinatie tussen relatietype (veld "&amp;S316&amp;ROW()&amp;") en vergoedingswijze (veld "&amp;V316&amp;ROW()&amp;"). Kijk na of deze correct is."), ""), "")</f>
        <v/>
      </c>
      <c r="W317" s="171"/>
      <c r="X317" s="171"/>
      <c r="Y317" s="171"/>
      <c r="Z317" s="227" t="str">
        <f t="shared" si="85"/>
        <v/>
      </c>
      <c r="AA317" s="168"/>
      <c r="AB317" s="171"/>
      <c r="AC317" s="171"/>
      <c r="AD317" s="171"/>
      <c r="AE317" s="171"/>
      <c r="AF317" s="171" t="str">
        <f t="shared" si="72"/>
        <v/>
      </c>
      <c r="AG317" s="171" t="str">
        <f t="shared" si="73"/>
        <v/>
      </c>
      <c r="AH317" s="242" t="str">
        <f t="shared" si="86"/>
        <v/>
      </c>
      <c r="AI317" s="158" t="str">
        <f>IF(K317&lt;&gt;1, IF(SUM(K317:$K$504)&lt;&gt;0, "| Laat geen witruimte tussen ingevulde rijen.", ""), "")</f>
        <v/>
      </c>
      <c r="AJ317" s="242" t="str">
        <f t="shared" si="87"/>
        <v/>
      </c>
      <c r="AK317" s="171"/>
      <c r="AL317" s="159" t="str">
        <f t="shared" si="88"/>
        <v/>
      </c>
    </row>
    <row r="318" spans="1:38" s="158" customFormat="1" ht="14.4" customHeight="1" x14ac:dyDescent="0.3">
      <c r="A318" s="244" t="str">
        <f t="shared" si="74"/>
        <v/>
      </c>
      <c r="B318" s="153" t="str">
        <f t="shared" si="75"/>
        <v/>
      </c>
      <c r="C318" s="173"/>
      <c r="D318" s="179"/>
      <c r="E318" s="175"/>
      <c r="F318" s="156"/>
      <c r="G318" s="175"/>
      <c r="H318" s="175"/>
      <c r="I318" s="177"/>
      <c r="J318" s="157" t="s">
        <v>98</v>
      </c>
      <c r="K318" s="158">
        <f t="shared" si="76"/>
        <v>0</v>
      </c>
      <c r="L318" s="168">
        <f t="shared" si="77"/>
        <v>0</v>
      </c>
      <c r="M318" s="171">
        <f t="shared" si="78"/>
        <v>0</v>
      </c>
      <c r="N318" s="171">
        <f t="shared" si="79"/>
        <v>0</v>
      </c>
      <c r="O318" s="171">
        <f t="shared" si="80"/>
        <v>0</v>
      </c>
      <c r="P318" s="171">
        <f t="shared" si="81"/>
        <v>0</v>
      </c>
      <c r="Q318" s="171">
        <f t="shared" si="82"/>
        <v>0</v>
      </c>
      <c r="R318" s="171">
        <f t="shared" si="83"/>
        <v>0</v>
      </c>
      <c r="S318" s="168" t="str">
        <f t="shared" si="84"/>
        <v/>
      </c>
      <c r="T318" s="171"/>
      <c r="U318" s="171"/>
      <c r="V318" s="171" t="str">
        <f>IF($F318&lt;&gt;"", IF($C318&lt;&gt;"", _xlfn.IFNA(IF(MATCH($C318&amp;" - "&amp;$F318, tblRelatietypeVergoeding[], 0)&lt;&gt;0, "", ""), "| Onverwachte combinatie tussen relatietype (veld "&amp;S317&amp;ROW()&amp;") en vergoedingswijze (veld "&amp;V317&amp;ROW()&amp;"). Kijk na of deze correct is."), ""), "")</f>
        <v/>
      </c>
      <c r="W318" s="171"/>
      <c r="X318" s="171"/>
      <c r="Y318" s="171"/>
      <c r="Z318" s="227" t="str">
        <f t="shared" si="85"/>
        <v/>
      </c>
      <c r="AA318" s="168"/>
      <c r="AB318" s="171"/>
      <c r="AC318" s="171"/>
      <c r="AD318" s="171"/>
      <c r="AE318" s="171"/>
      <c r="AF318" s="171" t="str">
        <f t="shared" si="72"/>
        <v/>
      </c>
      <c r="AG318" s="171" t="str">
        <f t="shared" si="73"/>
        <v/>
      </c>
      <c r="AH318" s="242" t="str">
        <f t="shared" si="86"/>
        <v/>
      </c>
      <c r="AI318" s="158" t="str">
        <f>IF(K318&lt;&gt;1, IF(SUM(K318:$K$504)&lt;&gt;0, "| Laat geen witruimte tussen ingevulde rijen.", ""), "")</f>
        <v/>
      </c>
      <c r="AJ318" s="242" t="str">
        <f t="shared" si="87"/>
        <v/>
      </c>
      <c r="AK318" s="171"/>
      <c r="AL318" s="159" t="str">
        <f t="shared" si="88"/>
        <v/>
      </c>
    </row>
    <row r="319" spans="1:38" s="158" customFormat="1" ht="14.4" customHeight="1" x14ac:dyDescent="0.3">
      <c r="A319" s="244" t="str">
        <f t="shared" si="74"/>
        <v/>
      </c>
      <c r="B319" s="153" t="str">
        <f t="shared" si="75"/>
        <v/>
      </c>
      <c r="C319" s="173"/>
      <c r="D319" s="179"/>
      <c r="E319" s="175"/>
      <c r="F319" s="156"/>
      <c r="G319" s="175"/>
      <c r="H319" s="175"/>
      <c r="I319" s="177"/>
      <c r="J319" s="157" t="s">
        <v>98</v>
      </c>
      <c r="K319" s="158">
        <f t="shared" si="76"/>
        <v>0</v>
      </c>
      <c r="L319" s="168">
        <f t="shared" si="77"/>
        <v>0</v>
      </c>
      <c r="M319" s="171">
        <f t="shared" si="78"/>
        <v>0</v>
      </c>
      <c r="N319" s="171">
        <f t="shared" si="79"/>
        <v>0</v>
      </c>
      <c r="O319" s="171">
        <f t="shared" si="80"/>
        <v>0</v>
      </c>
      <c r="P319" s="171">
        <f t="shared" si="81"/>
        <v>0</v>
      </c>
      <c r="Q319" s="171">
        <f t="shared" si="82"/>
        <v>0</v>
      </c>
      <c r="R319" s="171">
        <f t="shared" si="83"/>
        <v>0</v>
      </c>
      <c r="S319" s="168" t="str">
        <f t="shared" si="84"/>
        <v/>
      </c>
      <c r="T319" s="171"/>
      <c r="U319" s="171"/>
      <c r="V319" s="171" t="str">
        <f>IF($F319&lt;&gt;"", IF($C319&lt;&gt;"", _xlfn.IFNA(IF(MATCH($C319&amp;" - "&amp;$F319, tblRelatietypeVergoeding[], 0)&lt;&gt;0, "", ""), "| Onverwachte combinatie tussen relatietype (veld "&amp;S318&amp;ROW()&amp;") en vergoedingswijze (veld "&amp;V318&amp;ROW()&amp;"). Kijk na of deze correct is."), ""), "")</f>
        <v/>
      </c>
      <c r="W319" s="171"/>
      <c r="X319" s="171"/>
      <c r="Y319" s="171"/>
      <c r="Z319" s="227" t="str">
        <f t="shared" si="85"/>
        <v/>
      </c>
      <c r="AA319" s="168"/>
      <c r="AB319" s="171"/>
      <c r="AC319" s="171"/>
      <c r="AD319" s="171"/>
      <c r="AE319" s="171"/>
      <c r="AF319" s="171" t="str">
        <f t="shared" si="72"/>
        <v/>
      </c>
      <c r="AG319" s="171" t="str">
        <f t="shared" si="73"/>
        <v/>
      </c>
      <c r="AH319" s="242" t="str">
        <f t="shared" si="86"/>
        <v/>
      </c>
      <c r="AI319" s="158" t="str">
        <f>IF(K319&lt;&gt;1, IF(SUM(K319:$K$504)&lt;&gt;0, "| Laat geen witruimte tussen ingevulde rijen.", ""), "")</f>
        <v/>
      </c>
      <c r="AJ319" s="242" t="str">
        <f t="shared" si="87"/>
        <v/>
      </c>
      <c r="AK319" s="171"/>
      <c r="AL319" s="159" t="str">
        <f t="shared" si="88"/>
        <v/>
      </c>
    </row>
    <row r="320" spans="1:38" s="158" customFormat="1" ht="14.4" customHeight="1" x14ac:dyDescent="0.3">
      <c r="A320" s="244" t="str">
        <f t="shared" si="74"/>
        <v/>
      </c>
      <c r="B320" s="153" t="str">
        <f t="shared" si="75"/>
        <v/>
      </c>
      <c r="C320" s="173"/>
      <c r="D320" s="179"/>
      <c r="E320" s="175"/>
      <c r="F320" s="156"/>
      <c r="G320" s="175"/>
      <c r="H320" s="175"/>
      <c r="I320" s="177"/>
      <c r="J320" s="157" t="s">
        <v>98</v>
      </c>
      <c r="K320" s="158">
        <f t="shared" si="76"/>
        <v>0</v>
      </c>
      <c r="L320" s="168">
        <f t="shared" si="77"/>
        <v>0</v>
      </c>
      <c r="M320" s="171">
        <f t="shared" si="78"/>
        <v>0</v>
      </c>
      <c r="N320" s="171">
        <f t="shared" si="79"/>
        <v>0</v>
      </c>
      <c r="O320" s="171">
        <f t="shared" si="80"/>
        <v>0</v>
      </c>
      <c r="P320" s="171">
        <f t="shared" si="81"/>
        <v>0</v>
      </c>
      <c r="Q320" s="171">
        <f t="shared" si="82"/>
        <v>0</v>
      </c>
      <c r="R320" s="171">
        <f t="shared" si="83"/>
        <v>0</v>
      </c>
      <c r="S320" s="168" t="str">
        <f t="shared" si="84"/>
        <v/>
      </c>
      <c r="T320" s="171"/>
      <c r="U320" s="171"/>
      <c r="V320" s="171" t="str">
        <f>IF($F320&lt;&gt;"", IF($C320&lt;&gt;"", _xlfn.IFNA(IF(MATCH($C320&amp;" - "&amp;$F320, tblRelatietypeVergoeding[], 0)&lt;&gt;0, "", ""), "| Onverwachte combinatie tussen relatietype (veld "&amp;S319&amp;ROW()&amp;") en vergoedingswijze (veld "&amp;V319&amp;ROW()&amp;"). Kijk na of deze correct is."), ""), "")</f>
        <v/>
      </c>
      <c r="W320" s="171"/>
      <c r="X320" s="171"/>
      <c r="Y320" s="171"/>
      <c r="Z320" s="227" t="str">
        <f t="shared" si="85"/>
        <v/>
      </c>
      <c r="AA320" s="168"/>
      <c r="AB320" s="171"/>
      <c r="AC320" s="171"/>
      <c r="AD320" s="171"/>
      <c r="AE320" s="171"/>
      <c r="AF320" s="171" t="str">
        <f t="shared" si="72"/>
        <v/>
      </c>
      <c r="AG320" s="171" t="str">
        <f t="shared" si="73"/>
        <v/>
      </c>
      <c r="AH320" s="242" t="str">
        <f t="shared" si="86"/>
        <v/>
      </c>
      <c r="AI320" s="158" t="str">
        <f>IF(K320&lt;&gt;1, IF(SUM(K320:$K$504)&lt;&gt;0, "| Laat geen witruimte tussen ingevulde rijen.", ""), "")</f>
        <v/>
      </c>
      <c r="AJ320" s="242" t="str">
        <f t="shared" si="87"/>
        <v/>
      </c>
      <c r="AK320" s="171"/>
      <c r="AL320" s="159" t="str">
        <f t="shared" si="88"/>
        <v/>
      </c>
    </row>
    <row r="321" spans="1:38" s="158" customFormat="1" ht="14.4" customHeight="1" x14ac:dyDescent="0.3">
      <c r="A321" s="244" t="str">
        <f t="shared" si="74"/>
        <v/>
      </c>
      <c r="B321" s="153" t="str">
        <f t="shared" si="75"/>
        <v/>
      </c>
      <c r="C321" s="173"/>
      <c r="D321" s="179"/>
      <c r="E321" s="175"/>
      <c r="F321" s="156"/>
      <c r="G321" s="175"/>
      <c r="H321" s="175"/>
      <c r="I321" s="177"/>
      <c r="J321" s="157" t="s">
        <v>98</v>
      </c>
      <c r="K321" s="158">
        <f t="shared" si="76"/>
        <v>0</v>
      </c>
      <c r="L321" s="168">
        <f t="shared" si="77"/>
        <v>0</v>
      </c>
      <c r="M321" s="171">
        <f t="shared" si="78"/>
        <v>0</v>
      </c>
      <c r="N321" s="171">
        <f t="shared" si="79"/>
        <v>0</v>
      </c>
      <c r="O321" s="171">
        <f t="shared" si="80"/>
        <v>0</v>
      </c>
      <c r="P321" s="171">
        <f t="shared" si="81"/>
        <v>0</v>
      </c>
      <c r="Q321" s="171">
        <f t="shared" si="82"/>
        <v>0</v>
      </c>
      <c r="R321" s="171">
        <f t="shared" si="83"/>
        <v>0</v>
      </c>
      <c r="S321" s="168" t="str">
        <f t="shared" si="84"/>
        <v/>
      </c>
      <c r="T321" s="171"/>
      <c r="U321" s="171"/>
      <c r="V321" s="171" t="str">
        <f>IF($F321&lt;&gt;"", IF($C321&lt;&gt;"", _xlfn.IFNA(IF(MATCH($C321&amp;" - "&amp;$F321, tblRelatietypeVergoeding[], 0)&lt;&gt;0, "", ""), "| Onverwachte combinatie tussen relatietype (veld "&amp;S320&amp;ROW()&amp;") en vergoedingswijze (veld "&amp;V320&amp;ROW()&amp;"). Kijk na of deze correct is."), ""), "")</f>
        <v/>
      </c>
      <c r="W321" s="171"/>
      <c r="X321" s="171"/>
      <c r="Y321" s="171"/>
      <c r="Z321" s="227" t="str">
        <f t="shared" si="85"/>
        <v/>
      </c>
      <c r="AA321" s="168"/>
      <c r="AB321" s="171"/>
      <c r="AC321" s="171"/>
      <c r="AD321" s="171"/>
      <c r="AE321" s="171"/>
      <c r="AF321" s="171" t="str">
        <f t="shared" si="72"/>
        <v/>
      </c>
      <c r="AG321" s="171" t="str">
        <f t="shared" si="73"/>
        <v/>
      </c>
      <c r="AH321" s="242" t="str">
        <f t="shared" si="86"/>
        <v/>
      </c>
      <c r="AI321" s="158" t="str">
        <f>IF(K321&lt;&gt;1, IF(SUM(K321:$K$504)&lt;&gt;0, "| Laat geen witruimte tussen ingevulde rijen.", ""), "")</f>
        <v/>
      </c>
      <c r="AJ321" s="242" t="str">
        <f t="shared" si="87"/>
        <v/>
      </c>
      <c r="AK321" s="171"/>
      <c r="AL321" s="159" t="str">
        <f t="shared" si="88"/>
        <v/>
      </c>
    </row>
    <row r="322" spans="1:38" s="158" customFormat="1" ht="14.4" customHeight="1" x14ac:dyDescent="0.3">
      <c r="A322" s="244" t="str">
        <f t="shared" si="74"/>
        <v/>
      </c>
      <c r="B322" s="153" t="str">
        <f t="shared" si="75"/>
        <v/>
      </c>
      <c r="C322" s="173"/>
      <c r="D322" s="179"/>
      <c r="E322" s="175"/>
      <c r="F322" s="156"/>
      <c r="G322" s="175"/>
      <c r="H322" s="175"/>
      <c r="I322" s="177"/>
      <c r="J322" s="157" t="s">
        <v>98</v>
      </c>
      <c r="K322" s="158">
        <f t="shared" si="76"/>
        <v>0</v>
      </c>
      <c r="L322" s="168">
        <f t="shared" si="77"/>
        <v>0</v>
      </c>
      <c r="M322" s="171">
        <f t="shared" si="78"/>
        <v>0</v>
      </c>
      <c r="N322" s="171">
        <f t="shared" si="79"/>
        <v>0</v>
      </c>
      <c r="O322" s="171">
        <f t="shared" si="80"/>
        <v>0</v>
      </c>
      <c r="P322" s="171">
        <f t="shared" si="81"/>
        <v>0</v>
      </c>
      <c r="Q322" s="171">
        <f t="shared" si="82"/>
        <v>0</v>
      </c>
      <c r="R322" s="171">
        <f t="shared" si="83"/>
        <v>0</v>
      </c>
      <c r="S322" s="168" t="str">
        <f t="shared" si="84"/>
        <v/>
      </c>
      <c r="T322" s="171"/>
      <c r="U322" s="171"/>
      <c r="V322" s="171" t="str">
        <f>IF($F322&lt;&gt;"", IF($C322&lt;&gt;"", _xlfn.IFNA(IF(MATCH($C322&amp;" - "&amp;$F322, tblRelatietypeVergoeding[], 0)&lt;&gt;0, "", ""), "| Onverwachte combinatie tussen relatietype (veld "&amp;S321&amp;ROW()&amp;") en vergoedingswijze (veld "&amp;V321&amp;ROW()&amp;"). Kijk na of deze correct is."), ""), "")</f>
        <v/>
      </c>
      <c r="W322" s="171"/>
      <c r="X322" s="171"/>
      <c r="Y322" s="171"/>
      <c r="Z322" s="227" t="str">
        <f t="shared" si="85"/>
        <v/>
      </c>
      <c r="AA322" s="168"/>
      <c r="AB322" s="171"/>
      <c r="AC322" s="171"/>
      <c r="AD322" s="171"/>
      <c r="AE322" s="171"/>
      <c r="AF322" s="171" t="str">
        <f t="shared" si="72"/>
        <v/>
      </c>
      <c r="AG322" s="171" t="str">
        <f t="shared" si="73"/>
        <v/>
      </c>
      <c r="AH322" s="242" t="str">
        <f t="shared" si="86"/>
        <v/>
      </c>
      <c r="AI322" s="158" t="str">
        <f>IF(K322&lt;&gt;1, IF(SUM(K322:$K$504)&lt;&gt;0, "| Laat geen witruimte tussen ingevulde rijen.", ""), "")</f>
        <v/>
      </c>
      <c r="AJ322" s="242" t="str">
        <f t="shared" si="87"/>
        <v/>
      </c>
      <c r="AK322" s="171"/>
      <c r="AL322" s="159" t="str">
        <f t="shared" si="88"/>
        <v/>
      </c>
    </row>
    <row r="323" spans="1:38" s="158" customFormat="1" ht="14.4" customHeight="1" x14ac:dyDescent="0.3">
      <c r="A323" s="244" t="str">
        <f t="shared" si="74"/>
        <v/>
      </c>
      <c r="B323" s="153" t="str">
        <f t="shared" si="75"/>
        <v/>
      </c>
      <c r="C323" s="173"/>
      <c r="D323" s="179"/>
      <c r="E323" s="175"/>
      <c r="F323" s="156"/>
      <c r="G323" s="175"/>
      <c r="H323" s="175"/>
      <c r="I323" s="177"/>
      <c r="J323" s="157" t="s">
        <v>98</v>
      </c>
      <c r="K323" s="158">
        <f t="shared" si="76"/>
        <v>0</v>
      </c>
      <c r="L323" s="168">
        <f t="shared" si="77"/>
        <v>0</v>
      </c>
      <c r="M323" s="171">
        <f t="shared" si="78"/>
        <v>0</v>
      </c>
      <c r="N323" s="171">
        <f t="shared" si="79"/>
        <v>0</v>
      </c>
      <c r="O323" s="171">
        <f t="shared" si="80"/>
        <v>0</v>
      </c>
      <c r="P323" s="171">
        <f t="shared" si="81"/>
        <v>0</v>
      </c>
      <c r="Q323" s="171">
        <f t="shared" si="82"/>
        <v>0</v>
      </c>
      <c r="R323" s="171">
        <f t="shared" si="83"/>
        <v>0</v>
      </c>
      <c r="S323" s="168" t="str">
        <f t="shared" si="84"/>
        <v/>
      </c>
      <c r="T323" s="171"/>
      <c r="U323" s="171"/>
      <c r="V323" s="171" t="str">
        <f>IF($F323&lt;&gt;"", IF($C323&lt;&gt;"", _xlfn.IFNA(IF(MATCH($C323&amp;" - "&amp;$F323, tblRelatietypeVergoeding[], 0)&lt;&gt;0, "", ""), "| Onverwachte combinatie tussen relatietype (veld "&amp;S322&amp;ROW()&amp;") en vergoedingswijze (veld "&amp;V322&amp;ROW()&amp;"). Kijk na of deze correct is."), ""), "")</f>
        <v/>
      </c>
      <c r="W323" s="171"/>
      <c r="X323" s="171"/>
      <c r="Y323" s="171"/>
      <c r="Z323" s="227" t="str">
        <f t="shared" si="85"/>
        <v/>
      </c>
      <c r="AA323" s="168"/>
      <c r="AB323" s="171"/>
      <c r="AC323" s="171"/>
      <c r="AD323" s="171"/>
      <c r="AE323" s="171"/>
      <c r="AF323" s="171" t="str">
        <f t="shared" si="72"/>
        <v/>
      </c>
      <c r="AG323" s="171" t="str">
        <f t="shared" si="73"/>
        <v/>
      </c>
      <c r="AH323" s="242" t="str">
        <f t="shared" si="86"/>
        <v/>
      </c>
      <c r="AI323" s="158" t="str">
        <f>IF(K323&lt;&gt;1, IF(SUM(K323:$K$504)&lt;&gt;0, "| Laat geen witruimte tussen ingevulde rijen.", ""), "")</f>
        <v/>
      </c>
      <c r="AJ323" s="242" t="str">
        <f t="shared" si="87"/>
        <v/>
      </c>
      <c r="AK323" s="171"/>
      <c r="AL323" s="159" t="str">
        <f t="shared" si="88"/>
        <v/>
      </c>
    </row>
    <row r="324" spans="1:38" s="158" customFormat="1" ht="14.4" customHeight="1" x14ac:dyDescent="0.3">
      <c r="A324" s="244" t="str">
        <f t="shared" si="74"/>
        <v/>
      </c>
      <c r="B324" s="153" t="str">
        <f t="shared" si="75"/>
        <v/>
      </c>
      <c r="C324" s="173"/>
      <c r="D324" s="179"/>
      <c r="E324" s="175"/>
      <c r="F324" s="156"/>
      <c r="G324" s="175"/>
      <c r="H324" s="175"/>
      <c r="I324" s="177"/>
      <c r="J324" s="157" t="s">
        <v>98</v>
      </c>
      <c r="K324" s="158">
        <f t="shared" si="76"/>
        <v>0</v>
      </c>
      <c r="L324" s="168">
        <f t="shared" si="77"/>
        <v>0</v>
      </c>
      <c r="M324" s="171">
        <f t="shared" si="78"/>
        <v>0</v>
      </c>
      <c r="N324" s="171">
        <f t="shared" si="79"/>
        <v>0</v>
      </c>
      <c r="O324" s="171">
        <f t="shared" si="80"/>
        <v>0</v>
      </c>
      <c r="P324" s="171">
        <f t="shared" si="81"/>
        <v>0</v>
      </c>
      <c r="Q324" s="171">
        <f t="shared" si="82"/>
        <v>0</v>
      </c>
      <c r="R324" s="171">
        <f t="shared" si="83"/>
        <v>0</v>
      </c>
      <c r="S324" s="168" t="str">
        <f t="shared" si="84"/>
        <v/>
      </c>
      <c r="T324" s="171"/>
      <c r="U324" s="171"/>
      <c r="V324" s="171" t="str">
        <f>IF($F324&lt;&gt;"", IF($C324&lt;&gt;"", _xlfn.IFNA(IF(MATCH($C324&amp;" - "&amp;$F324, tblRelatietypeVergoeding[], 0)&lt;&gt;0, "", ""), "| Onverwachte combinatie tussen relatietype (veld "&amp;S323&amp;ROW()&amp;") en vergoedingswijze (veld "&amp;V323&amp;ROW()&amp;"). Kijk na of deze correct is."), ""), "")</f>
        <v/>
      </c>
      <c r="W324" s="171"/>
      <c r="X324" s="171"/>
      <c r="Y324" s="171"/>
      <c r="Z324" s="227" t="str">
        <f t="shared" si="85"/>
        <v/>
      </c>
      <c r="AA324" s="168"/>
      <c r="AB324" s="171"/>
      <c r="AC324" s="171"/>
      <c r="AD324" s="171"/>
      <c r="AE324" s="171"/>
      <c r="AF324" s="171" t="str">
        <f t="shared" si="72"/>
        <v/>
      </c>
      <c r="AG324" s="171" t="str">
        <f t="shared" si="73"/>
        <v/>
      </c>
      <c r="AH324" s="242" t="str">
        <f t="shared" si="86"/>
        <v/>
      </c>
      <c r="AI324" s="158" t="str">
        <f>IF(K324&lt;&gt;1, IF(SUM(K324:$K$504)&lt;&gt;0, "| Laat geen witruimte tussen ingevulde rijen.", ""), "")</f>
        <v/>
      </c>
      <c r="AJ324" s="242" t="str">
        <f t="shared" si="87"/>
        <v/>
      </c>
      <c r="AK324" s="171"/>
      <c r="AL324" s="159" t="str">
        <f t="shared" si="88"/>
        <v/>
      </c>
    </row>
    <row r="325" spans="1:38" s="158" customFormat="1" ht="14.4" customHeight="1" x14ac:dyDescent="0.3">
      <c r="A325" s="244" t="str">
        <f t="shared" si="74"/>
        <v/>
      </c>
      <c r="B325" s="153" t="str">
        <f t="shared" si="75"/>
        <v/>
      </c>
      <c r="C325" s="173"/>
      <c r="D325" s="179"/>
      <c r="E325" s="175"/>
      <c r="F325" s="156"/>
      <c r="G325" s="175"/>
      <c r="H325" s="175"/>
      <c r="I325" s="177"/>
      <c r="J325" s="157" t="s">
        <v>98</v>
      </c>
      <c r="K325" s="158">
        <f t="shared" si="76"/>
        <v>0</v>
      </c>
      <c r="L325" s="168">
        <f t="shared" si="77"/>
        <v>0</v>
      </c>
      <c r="M325" s="171">
        <f t="shared" si="78"/>
        <v>0</v>
      </c>
      <c r="N325" s="171">
        <f t="shared" si="79"/>
        <v>0</v>
      </c>
      <c r="O325" s="171">
        <f t="shared" si="80"/>
        <v>0</v>
      </c>
      <c r="P325" s="171">
        <f t="shared" si="81"/>
        <v>0</v>
      </c>
      <c r="Q325" s="171">
        <f t="shared" si="82"/>
        <v>0</v>
      </c>
      <c r="R325" s="171">
        <f t="shared" si="83"/>
        <v>0</v>
      </c>
      <c r="S325" s="168" t="str">
        <f t="shared" si="84"/>
        <v/>
      </c>
      <c r="T325" s="171"/>
      <c r="U325" s="171"/>
      <c r="V325" s="171" t="str">
        <f>IF($F325&lt;&gt;"", IF($C325&lt;&gt;"", _xlfn.IFNA(IF(MATCH($C325&amp;" - "&amp;$F325, tblRelatietypeVergoeding[], 0)&lt;&gt;0, "", ""), "| Onverwachte combinatie tussen relatietype (veld "&amp;S324&amp;ROW()&amp;") en vergoedingswijze (veld "&amp;V324&amp;ROW()&amp;"). Kijk na of deze correct is."), ""), "")</f>
        <v/>
      </c>
      <c r="W325" s="171"/>
      <c r="X325" s="171"/>
      <c r="Y325" s="171"/>
      <c r="Z325" s="227" t="str">
        <f t="shared" si="85"/>
        <v/>
      </c>
      <c r="AA325" s="168"/>
      <c r="AB325" s="171"/>
      <c r="AC325" s="171"/>
      <c r="AD325" s="171"/>
      <c r="AE325" s="171"/>
      <c r="AF325" s="171" t="str">
        <f t="shared" ref="AF325:AF388" si="89">IF(ISTEXT(H325), IFERROR(IF(SEARCH(".", H325)&lt;&gt;0, "| Veld '"&amp;AF$4&amp;ROW()&amp;"': "&amp;Fout_punt), "| Veld '"&amp;AF$4&amp;ROW()&amp;"': "&amp;Fout_geen_getal), IF(H325&lt;0, "| Veld '"&amp;AF$4&amp;ROW()&amp;"': "&amp;Fout_negatief, IF(H325&gt;D325, "| Veld '"&amp;$AF$4&amp;ROW()&amp;"': Het aantal VTE's kan niet groter zijn dan het aantal personen in veld '"&amp;$AB$4&amp;ROW()&amp;"'.", "")))</f>
        <v/>
      </c>
      <c r="AG325" s="171" t="str">
        <f t="shared" ref="AG325:AG388" si="90">IF(ISTEXT(I325), IFERROR(IF(SEARCH(".", I325)&lt;&gt;0, "| Veld '"&amp;AG$4&amp;ROW()&amp;"': "&amp;Fout_punt), "| Veld '"&amp;AG$4&amp;ROW()&amp;"': "&amp;Fout_geen_getal), IF(I325&lt;0, "| Veld '"&amp;AG$4&amp;ROW()&amp;"': "&amp;Fout_negatief, ""))</f>
        <v/>
      </c>
      <c r="AH325" s="242" t="str">
        <f t="shared" si="86"/>
        <v/>
      </c>
      <c r="AI325" s="158" t="str">
        <f>IF(K325&lt;&gt;1, IF(SUM(K325:$K$504)&lt;&gt;0, "| Laat geen witruimte tussen ingevulde rijen.", ""), "")</f>
        <v/>
      </c>
      <c r="AJ325" s="242" t="str">
        <f t="shared" si="87"/>
        <v/>
      </c>
      <c r="AK325" s="171"/>
      <c r="AL325" s="159" t="str">
        <f t="shared" si="88"/>
        <v/>
      </c>
    </row>
    <row r="326" spans="1:38" s="158" customFormat="1" ht="14.4" customHeight="1" x14ac:dyDescent="0.3">
      <c r="A326" s="244" t="str">
        <f t="shared" ref="A326:A389" si="91">IF(AL326&lt;&gt;"", "✘", "")</f>
        <v/>
      </c>
      <c r="B326" s="153" t="str">
        <f t="shared" ref="B326:B389" si="92">IF(OR(K326&lt;&gt;0, AI326&lt;&gt;""), ROW()-4, "")</f>
        <v/>
      </c>
      <c r="C326" s="173"/>
      <c r="D326" s="179"/>
      <c r="E326" s="175"/>
      <c r="F326" s="156"/>
      <c r="G326" s="175"/>
      <c r="H326" s="175"/>
      <c r="I326" s="177"/>
      <c r="J326" s="157" t="s">
        <v>98</v>
      </c>
      <c r="K326" s="158">
        <f t="shared" ref="K326:K389" si="93">IF(C326&amp;D326&amp;E326&amp;F326&amp;G326&amp;I326&lt;&gt;"", 1, 0)</f>
        <v>0</v>
      </c>
      <c r="L326" s="168">
        <f t="shared" ref="L326:L389" si="94">IF($K326&lt;&gt;0, IF(C326&lt;&gt;"", 0, 1), 0)</f>
        <v>0</v>
      </c>
      <c r="M326" s="171">
        <f t="shared" ref="M326:M389" si="95">IF($K326&lt;&gt;0, IF(D326&lt;&gt;"", 0, 1), 0)</f>
        <v>0</v>
      </c>
      <c r="N326" s="171">
        <f t="shared" ref="N326:N389" si="96">IF($K326&lt;&gt;0, IF(E326&lt;&gt;"", 0, 1), 0)</f>
        <v>0</v>
      </c>
      <c r="O326" s="171">
        <f t="shared" ref="O326:O389" si="97">IF($K326&lt;&gt;0, IF(F326&lt;&gt;"", 0, 1), 0)</f>
        <v>0</v>
      </c>
      <c r="P326" s="171">
        <f t="shared" ref="P326:P389" si="98">IF($K326&lt;&gt;0, IF(G326&lt;&gt;"", 0, 1), 0)</f>
        <v>0</v>
      </c>
      <c r="Q326" s="171">
        <f t="shared" ref="Q326:Q389" si="99">IF($K326&lt;&gt;0, IF(OR(C326="Uitzendpersoneel", C326="Ter beschikking gesteld personeel"), IF(H326&lt;&gt;"", 0, 1), -1), 0)</f>
        <v>0</v>
      </c>
      <c r="R326" s="171">
        <f t="shared" ref="R326:R389" si="100">IF($K326&lt;&gt;0, IF(I326&lt;&gt;"", 0, 1), 0)</f>
        <v>0</v>
      </c>
      <c r="S326" s="168" t="str">
        <f t="shared" ref="S326:S389" si="101">V326</f>
        <v/>
      </c>
      <c r="T326" s="171"/>
      <c r="U326" s="171"/>
      <c r="V326" s="171" t="str">
        <f>IF($F326&lt;&gt;"", IF($C326&lt;&gt;"", _xlfn.IFNA(IF(MATCH($C326&amp;" - "&amp;$F326, tblRelatietypeVergoeding[], 0)&lt;&gt;0, "", ""), "| Onverwachte combinatie tussen relatietype (veld "&amp;S325&amp;ROW()&amp;") en vergoedingswijze (veld "&amp;V325&amp;ROW()&amp;"). Kijk na of deze correct is."), ""), "")</f>
        <v/>
      </c>
      <c r="W326" s="171"/>
      <c r="X326" s="171"/>
      <c r="Y326" s="171"/>
      <c r="Z326" s="227" t="str">
        <f t="shared" ref="Z326:Z389" si="102">V326</f>
        <v/>
      </c>
      <c r="AA326" s="168"/>
      <c r="AB326" s="171"/>
      <c r="AC326" s="171"/>
      <c r="AD326" s="171"/>
      <c r="AE326" s="171"/>
      <c r="AF326" s="171" t="str">
        <f t="shared" si="89"/>
        <v/>
      </c>
      <c r="AG326" s="171" t="str">
        <f t="shared" si="90"/>
        <v/>
      </c>
      <c r="AH326" s="242" t="str">
        <f t="shared" ref="AH326:AH389" si="103">IF(SUMIF(L326:R326, "&gt;0")&gt;0, "| Vul verplichte velden in.", "")</f>
        <v/>
      </c>
      <c r="AI326" s="158" t="str">
        <f>IF(K326&lt;&gt;1, IF(SUM(K326:$K$504)&lt;&gt;0, "| Laat geen witruimte tussen ingevulde rijen.", ""), "")</f>
        <v/>
      </c>
      <c r="AJ326" s="242" t="str">
        <f t="shared" ref="AJ326:AJ389" si="104">IF(AA326&amp;AB326&amp;AC326&amp;AD326&amp;AE326&amp;AF326&amp;AG326&lt;&gt;"", AA326&amp;AB326&amp;AC326&amp;AD326&amp;AE326&amp;AF326&amp;AG326, AH326&amp;AI326)</f>
        <v/>
      </c>
      <c r="AK326" s="171"/>
      <c r="AL326" s="159" t="str">
        <f t="shared" ref="AL326:AL389" si="105">IF(AJ326&lt;&gt;"", AJ326, Z326)</f>
        <v/>
      </c>
    </row>
    <row r="327" spans="1:38" s="158" customFormat="1" ht="14.4" customHeight="1" x14ac:dyDescent="0.3">
      <c r="A327" s="244" t="str">
        <f t="shared" si="91"/>
        <v/>
      </c>
      <c r="B327" s="153" t="str">
        <f t="shared" si="92"/>
        <v/>
      </c>
      <c r="C327" s="173"/>
      <c r="D327" s="179"/>
      <c r="E327" s="175"/>
      <c r="F327" s="156"/>
      <c r="G327" s="175"/>
      <c r="H327" s="175"/>
      <c r="I327" s="177"/>
      <c r="J327" s="157" t="s">
        <v>98</v>
      </c>
      <c r="K327" s="158">
        <f t="shared" si="93"/>
        <v>0</v>
      </c>
      <c r="L327" s="168">
        <f t="shared" si="94"/>
        <v>0</v>
      </c>
      <c r="M327" s="171">
        <f t="shared" si="95"/>
        <v>0</v>
      </c>
      <c r="N327" s="171">
        <f t="shared" si="96"/>
        <v>0</v>
      </c>
      <c r="O327" s="171">
        <f t="shared" si="97"/>
        <v>0</v>
      </c>
      <c r="P327" s="171">
        <f t="shared" si="98"/>
        <v>0</v>
      </c>
      <c r="Q327" s="171">
        <f t="shared" si="99"/>
        <v>0</v>
      </c>
      <c r="R327" s="171">
        <f t="shared" si="100"/>
        <v>0</v>
      </c>
      <c r="S327" s="168" t="str">
        <f t="shared" si="101"/>
        <v/>
      </c>
      <c r="T327" s="171"/>
      <c r="U327" s="171"/>
      <c r="V327" s="171" t="str">
        <f>IF($F327&lt;&gt;"", IF($C327&lt;&gt;"", _xlfn.IFNA(IF(MATCH($C327&amp;" - "&amp;$F327, tblRelatietypeVergoeding[], 0)&lt;&gt;0, "", ""), "| Onverwachte combinatie tussen relatietype (veld "&amp;S326&amp;ROW()&amp;") en vergoedingswijze (veld "&amp;V326&amp;ROW()&amp;"). Kijk na of deze correct is."), ""), "")</f>
        <v/>
      </c>
      <c r="W327" s="171"/>
      <c r="X327" s="171"/>
      <c r="Y327" s="171"/>
      <c r="Z327" s="227" t="str">
        <f t="shared" si="102"/>
        <v/>
      </c>
      <c r="AA327" s="168"/>
      <c r="AB327" s="171"/>
      <c r="AC327" s="171"/>
      <c r="AD327" s="171"/>
      <c r="AE327" s="171"/>
      <c r="AF327" s="171" t="str">
        <f t="shared" si="89"/>
        <v/>
      </c>
      <c r="AG327" s="171" t="str">
        <f t="shared" si="90"/>
        <v/>
      </c>
      <c r="AH327" s="242" t="str">
        <f t="shared" si="103"/>
        <v/>
      </c>
      <c r="AI327" s="158" t="str">
        <f>IF(K327&lt;&gt;1, IF(SUM(K327:$K$504)&lt;&gt;0, "| Laat geen witruimte tussen ingevulde rijen.", ""), "")</f>
        <v/>
      </c>
      <c r="AJ327" s="242" t="str">
        <f t="shared" si="104"/>
        <v/>
      </c>
      <c r="AK327" s="171"/>
      <c r="AL327" s="159" t="str">
        <f t="shared" si="105"/>
        <v/>
      </c>
    </row>
    <row r="328" spans="1:38" s="158" customFormat="1" ht="14.4" customHeight="1" x14ac:dyDescent="0.3">
      <c r="A328" s="244" t="str">
        <f t="shared" si="91"/>
        <v/>
      </c>
      <c r="B328" s="153" t="str">
        <f t="shared" si="92"/>
        <v/>
      </c>
      <c r="C328" s="173"/>
      <c r="D328" s="179"/>
      <c r="E328" s="175"/>
      <c r="F328" s="156"/>
      <c r="G328" s="175"/>
      <c r="H328" s="175"/>
      <c r="I328" s="177"/>
      <c r="J328" s="157" t="s">
        <v>98</v>
      </c>
      <c r="K328" s="158">
        <f t="shared" si="93"/>
        <v>0</v>
      </c>
      <c r="L328" s="168">
        <f t="shared" si="94"/>
        <v>0</v>
      </c>
      <c r="M328" s="171">
        <f t="shared" si="95"/>
        <v>0</v>
      </c>
      <c r="N328" s="171">
        <f t="shared" si="96"/>
        <v>0</v>
      </c>
      <c r="O328" s="171">
        <f t="shared" si="97"/>
        <v>0</v>
      </c>
      <c r="P328" s="171">
        <f t="shared" si="98"/>
        <v>0</v>
      </c>
      <c r="Q328" s="171">
        <f t="shared" si="99"/>
        <v>0</v>
      </c>
      <c r="R328" s="171">
        <f t="shared" si="100"/>
        <v>0</v>
      </c>
      <c r="S328" s="168" t="str">
        <f t="shared" si="101"/>
        <v/>
      </c>
      <c r="T328" s="171"/>
      <c r="U328" s="171"/>
      <c r="V328" s="171" t="str">
        <f>IF($F328&lt;&gt;"", IF($C328&lt;&gt;"", _xlfn.IFNA(IF(MATCH($C328&amp;" - "&amp;$F328, tblRelatietypeVergoeding[], 0)&lt;&gt;0, "", ""), "| Onverwachte combinatie tussen relatietype (veld "&amp;S327&amp;ROW()&amp;") en vergoedingswijze (veld "&amp;V327&amp;ROW()&amp;"). Kijk na of deze correct is."), ""), "")</f>
        <v/>
      </c>
      <c r="W328" s="171"/>
      <c r="X328" s="171"/>
      <c r="Y328" s="171"/>
      <c r="Z328" s="227" t="str">
        <f t="shared" si="102"/>
        <v/>
      </c>
      <c r="AA328" s="168"/>
      <c r="AB328" s="171"/>
      <c r="AC328" s="171"/>
      <c r="AD328" s="171"/>
      <c r="AE328" s="171"/>
      <c r="AF328" s="171" t="str">
        <f t="shared" si="89"/>
        <v/>
      </c>
      <c r="AG328" s="171" t="str">
        <f t="shared" si="90"/>
        <v/>
      </c>
      <c r="AH328" s="242" t="str">
        <f t="shared" si="103"/>
        <v/>
      </c>
      <c r="AI328" s="158" t="str">
        <f>IF(K328&lt;&gt;1, IF(SUM(K328:$K$504)&lt;&gt;0, "| Laat geen witruimte tussen ingevulde rijen.", ""), "")</f>
        <v/>
      </c>
      <c r="AJ328" s="242" t="str">
        <f t="shared" si="104"/>
        <v/>
      </c>
      <c r="AK328" s="171"/>
      <c r="AL328" s="159" t="str">
        <f t="shared" si="105"/>
        <v/>
      </c>
    </row>
    <row r="329" spans="1:38" s="158" customFormat="1" ht="14.4" customHeight="1" x14ac:dyDescent="0.3">
      <c r="A329" s="244" t="str">
        <f t="shared" si="91"/>
        <v/>
      </c>
      <c r="B329" s="153" t="str">
        <f t="shared" si="92"/>
        <v/>
      </c>
      <c r="C329" s="173"/>
      <c r="D329" s="179"/>
      <c r="E329" s="175"/>
      <c r="F329" s="156"/>
      <c r="G329" s="175"/>
      <c r="H329" s="175"/>
      <c r="I329" s="177"/>
      <c r="J329" s="157" t="s">
        <v>98</v>
      </c>
      <c r="K329" s="158">
        <f t="shared" si="93"/>
        <v>0</v>
      </c>
      <c r="L329" s="168">
        <f t="shared" si="94"/>
        <v>0</v>
      </c>
      <c r="M329" s="171">
        <f t="shared" si="95"/>
        <v>0</v>
      </c>
      <c r="N329" s="171">
        <f t="shared" si="96"/>
        <v>0</v>
      </c>
      <c r="O329" s="171">
        <f t="shared" si="97"/>
        <v>0</v>
      </c>
      <c r="P329" s="171">
        <f t="shared" si="98"/>
        <v>0</v>
      </c>
      <c r="Q329" s="171">
        <f t="shared" si="99"/>
        <v>0</v>
      </c>
      <c r="R329" s="171">
        <f t="shared" si="100"/>
        <v>0</v>
      </c>
      <c r="S329" s="168" t="str">
        <f t="shared" si="101"/>
        <v/>
      </c>
      <c r="T329" s="171"/>
      <c r="U329" s="171"/>
      <c r="V329" s="171" t="str">
        <f>IF($F329&lt;&gt;"", IF($C329&lt;&gt;"", _xlfn.IFNA(IF(MATCH($C329&amp;" - "&amp;$F329, tblRelatietypeVergoeding[], 0)&lt;&gt;0, "", ""), "| Onverwachte combinatie tussen relatietype (veld "&amp;S328&amp;ROW()&amp;") en vergoedingswijze (veld "&amp;V328&amp;ROW()&amp;"). Kijk na of deze correct is."), ""), "")</f>
        <v/>
      </c>
      <c r="W329" s="171"/>
      <c r="X329" s="171"/>
      <c r="Y329" s="171"/>
      <c r="Z329" s="227" t="str">
        <f t="shared" si="102"/>
        <v/>
      </c>
      <c r="AA329" s="168"/>
      <c r="AB329" s="171"/>
      <c r="AC329" s="171"/>
      <c r="AD329" s="171"/>
      <c r="AE329" s="171"/>
      <c r="AF329" s="171" t="str">
        <f t="shared" si="89"/>
        <v/>
      </c>
      <c r="AG329" s="171" t="str">
        <f t="shared" si="90"/>
        <v/>
      </c>
      <c r="AH329" s="242" t="str">
        <f t="shared" si="103"/>
        <v/>
      </c>
      <c r="AI329" s="158" t="str">
        <f>IF(K329&lt;&gt;1, IF(SUM(K329:$K$504)&lt;&gt;0, "| Laat geen witruimte tussen ingevulde rijen.", ""), "")</f>
        <v/>
      </c>
      <c r="AJ329" s="242" t="str">
        <f t="shared" si="104"/>
        <v/>
      </c>
      <c r="AK329" s="171"/>
      <c r="AL329" s="159" t="str">
        <f t="shared" si="105"/>
        <v/>
      </c>
    </row>
    <row r="330" spans="1:38" s="158" customFormat="1" ht="14.4" customHeight="1" x14ac:dyDescent="0.3">
      <c r="A330" s="244" t="str">
        <f t="shared" si="91"/>
        <v/>
      </c>
      <c r="B330" s="153" t="str">
        <f t="shared" si="92"/>
        <v/>
      </c>
      <c r="C330" s="173"/>
      <c r="D330" s="179"/>
      <c r="E330" s="175"/>
      <c r="F330" s="156"/>
      <c r="G330" s="175"/>
      <c r="H330" s="175"/>
      <c r="I330" s="177"/>
      <c r="J330" s="157" t="s">
        <v>98</v>
      </c>
      <c r="K330" s="158">
        <f t="shared" si="93"/>
        <v>0</v>
      </c>
      <c r="L330" s="168">
        <f t="shared" si="94"/>
        <v>0</v>
      </c>
      <c r="M330" s="171">
        <f t="shared" si="95"/>
        <v>0</v>
      </c>
      <c r="N330" s="171">
        <f t="shared" si="96"/>
        <v>0</v>
      </c>
      <c r="O330" s="171">
        <f t="shared" si="97"/>
        <v>0</v>
      </c>
      <c r="P330" s="171">
        <f t="shared" si="98"/>
        <v>0</v>
      </c>
      <c r="Q330" s="171">
        <f t="shared" si="99"/>
        <v>0</v>
      </c>
      <c r="R330" s="171">
        <f t="shared" si="100"/>
        <v>0</v>
      </c>
      <c r="S330" s="168" t="str">
        <f t="shared" si="101"/>
        <v/>
      </c>
      <c r="T330" s="171"/>
      <c r="U330" s="171"/>
      <c r="V330" s="171" t="str">
        <f>IF($F330&lt;&gt;"", IF($C330&lt;&gt;"", _xlfn.IFNA(IF(MATCH($C330&amp;" - "&amp;$F330, tblRelatietypeVergoeding[], 0)&lt;&gt;0, "", ""), "| Onverwachte combinatie tussen relatietype (veld "&amp;S329&amp;ROW()&amp;") en vergoedingswijze (veld "&amp;V329&amp;ROW()&amp;"). Kijk na of deze correct is."), ""), "")</f>
        <v/>
      </c>
      <c r="W330" s="171"/>
      <c r="X330" s="171"/>
      <c r="Y330" s="171"/>
      <c r="Z330" s="227" t="str">
        <f t="shared" si="102"/>
        <v/>
      </c>
      <c r="AA330" s="168"/>
      <c r="AB330" s="171"/>
      <c r="AC330" s="171"/>
      <c r="AD330" s="171"/>
      <c r="AE330" s="171"/>
      <c r="AF330" s="171" t="str">
        <f t="shared" si="89"/>
        <v/>
      </c>
      <c r="AG330" s="171" t="str">
        <f t="shared" si="90"/>
        <v/>
      </c>
      <c r="AH330" s="242" t="str">
        <f t="shared" si="103"/>
        <v/>
      </c>
      <c r="AI330" s="158" t="str">
        <f>IF(K330&lt;&gt;1, IF(SUM(K330:$K$504)&lt;&gt;0, "| Laat geen witruimte tussen ingevulde rijen.", ""), "")</f>
        <v/>
      </c>
      <c r="AJ330" s="242" t="str">
        <f t="shared" si="104"/>
        <v/>
      </c>
      <c r="AK330" s="171"/>
      <c r="AL330" s="159" t="str">
        <f t="shared" si="105"/>
        <v/>
      </c>
    </row>
    <row r="331" spans="1:38" s="158" customFormat="1" ht="14.4" customHeight="1" x14ac:dyDescent="0.3">
      <c r="A331" s="244" t="str">
        <f t="shared" si="91"/>
        <v/>
      </c>
      <c r="B331" s="153" t="str">
        <f t="shared" si="92"/>
        <v/>
      </c>
      <c r="C331" s="173"/>
      <c r="D331" s="179"/>
      <c r="E331" s="175"/>
      <c r="F331" s="156"/>
      <c r="G331" s="175"/>
      <c r="H331" s="175"/>
      <c r="I331" s="177"/>
      <c r="J331" s="157" t="s">
        <v>98</v>
      </c>
      <c r="K331" s="158">
        <f t="shared" si="93"/>
        <v>0</v>
      </c>
      <c r="L331" s="168">
        <f t="shared" si="94"/>
        <v>0</v>
      </c>
      <c r="M331" s="171">
        <f t="shared" si="95"/>
        <v>0</v>
      </c>
      <c r="N331" s="171">
        <f t="shared" si="96"/>
        <v>0</v>
      </c>
      <c r="O331" s="171">
        <f t="shared" si="97"/>
        <v>0</v>
      </c>
      <c r="P331" s="171">
        <f t="shared" si="98"/>
        <v>0</v>
      </c>
      <c r="Q331" s="171">
        <f t="shared" si="99"/>
        <v>0</v>
      </c>
      <c r="R331" s="171">
        <f t="shared" si="100"/>
        <v>0</v>
      </c>
      <c r="S331" s="168" t="str">
        <f t="shared" si="101"/>
        <v/>
      </c>
      <c r="T331" s="171"/>
      <c r="U331" s="171"/>
      <c r="V331" s="171" t="str">
        <f>IF($F331&lt;&gt;"", IF($C331&lt;&gt;"", _xlfn.IFNA(IF(MATCH($C331&amp;" - "&amp;$F331, tblRelatietypeVergoeding[], 0)&lt;&gt;0, "", ""), "| Onverwachte combinatie tussen relatietype (veld "&amp;S330&amp;ROW()&amp;") en vergoedingswijze (veld "&amp;V330&amp;ROW()&amp;"). Kijk na of deze correct is."), ""), "")</f>
        <v/>
      </c>
      <c r="W331" s="171"/>
      <c r="X331" s="171"/>
      <c r="Y331" s="171"/>
      <c r="Z331" s="227" t="str">
        <f t="shared" si="102"/>
        <v/>
      </c>
      <c r="AA331" s="168"/>
      <c r="AB331" s="171"/>
      <c r="AC331" s="171"/>
      <c r="AD331" s="171"/>
      <c r="AE331" s="171"/>
      <c r="AF331" s="171" t="str">
        <f t="shared" si="89"/>
        <v/>
      </c>
      <c r="AG331" s="171" t="str">
        <f t="shared" si="90"/>
        <v/>
      </c>
      <c r="AH331" s="242" t="str">
        <f t="shared" si="103"/>
        <v/>
      </c>
      <c r="AI331" s="158" t="str">
        <f>IF(K331&lt;&gt;1, IF(SUM(K331:$K$504)&lt;&gt;0, "| Laat geen witruimte tussen ingevulde rijen.", ""), "")</f>
        <v/>
      </c>
      <c r="AJ331" s="242" t="str">
        <f t="shared" si="104"/>
        <v/>
      </c>
      <c r="AK331" s="171"/>
      <c r="AL331" s="159" t="str">
        <f t="shared" si="105"/>
        <v/>
      </c>
    </row>
    <row r="332" spans="1:38" s="158" customFormat="1" ht="14.4" customHeight="1" x14ac:dyDescent="0.3">
      <c r="A332" s="244" t="str">
        <f t="shared" si="91"/>
        <v/>
      </c>
      <c r="B332" s="153" t="str">
        <f t="shared" si="92"/>
        <v/>
      </c>
      <c r="C332" s="173"/>
      <c r="D332" s="179"/>
      <c r="E332" s="175"/>
      <c r="F332" s="156"/>
      <c r="G332" s="175"/>
      <c r="H332" s="175"/>
      <c r="I332" s="177"/>
      <c r="J332" s="157" t="s">
        <v>98</v>
      </c>
      <c r="K332" s="158">
        <f t="shared" si="93"/>
        <v>0</v>
      </c>
      <c r="L332" s="168">
        <f t="shared" si="94"/>
        <v>0</v>
      </c>
      <c r="M332" s="171">
        <f t="shared" si="95"/>
        <v>0</v>
      </c>
      <c r="N332" s="171">
        <f t="shared" si="96"/>
        <v>0</v>
      </c>
      <c r="O332" s="171">
        <f t="shared" si="97"/>
        <v>0</v>
      </c>
      <c r="P332" s="171">
        <f t="shared" si="98"/>
        <v>0</v>
      </c>
      <c r="Q332" s="171">
        <f t="shared" si="99"/>
        <v>0</v>
      </c>
      <c r="R332" s="171">
        <f t="shared" si="100"/>
        <v>0</v>
      </c>
      <c r="S332" s="168" t="str">
        <f t="shared" si="101"/>
        <v/>
      </c>
      <c r="T332" s="171"/>
      <c r="U332" s="171"/>
      <c r="V332" s="171" t="str">
        <f>IF($F332&lt;&gt;"", IF($C332&lt;&gt;"", _xlfn.IFNA(IF(MATCH($C332&amp;" - "&amp;$F332, tblRelatietypeVergoeding[], 0)&lt;&gt;0, "", ""), "| Onverwachte combinatie tussen relatietype (veld "&amp;S331&amp;ROW()&amp;") en vergoedingswijze (veld "&amp;V331&amp;ROW()&amp;"). Kijk na of deze correct is."), ""), "")</f>
        <v/>
      </c>
      <c r="W332" s="171"/>
      <c r="X332" s="171"/>
      <c r="Y332" s="171"/>
      <c r="Z332" s="227" t="str">
        <f t="shared" si="102"/>
        <v/>
      </c>
      <c r="AA332" s="168"/>
      <c r="AB332" s="171"/>
      <c r="AC332" s="171"/>
      <c r="AD332" s="171"/>
      <c r="AE332" s="171"/>
      <c r="AF332" s="171" t="str">
        <f t="shared" si="89"/>
        <v/>
      </c>
      <c r="AG332" s="171" t="str">
        <f t="shared" si="90"/>
        <v/>
      </c>
      <c r="AH332" s="242" t="str">
        <f t="shared" si="103"/>
        <v/>
      </c>
      <c r="AI332" s="158" t="str">
        <f>IF(K332&lt;&gt;1, IF(SUM(K332:$K$504)&lt;&gt;0, "| Laat geen witruimte tussen ingevulde rijen.", ""), "")</f>
        <v/>
      </c>
      <c r="AJ332" s="242" t="str">
        <f t="shared" si="104"/>
        <v/>
      </c>
      <c r="AK332" s="171"/>
      <c r="AL332" s="159" t="str">
        <f t="shared" si="105"/>
        <v/>
      </c>
    </row>
    <row r="333" spans="1:38" s="158" customFormat="1" ht="14.4" customHeight="1" x14ac:dyDescent="0.3">
      <c r="A333" s="244" t="str">
        <f t="shared" si="91"/>
        <v/>
      </c>
      <c r="B333" s="153" t="str">
        <f t="shared" si="92"/>
        <v/>
      </c>
      <c r="C333" s="173"/>
      <c r="D333" s="179"/>
      <c r="E333" s="175"/>
      <c r="F333" s="156"/>
      <c r="G333" s="175"/>
      <c r="H333" s="175"/>
      <c r="I333" s="177"/>
      <c r="J333" s="157" t="s">
        <v>98</v>
      </c>
      <c r="K333" s="158">
        <f t="shared" si="93"/>
        <v>0</v>
      </c>
      <c r="L333" s="168">
        <f t="shared" si="94"/>
        <v>0</v>
      </c>
      <c r="M333" s="171">
        <f t="shared" si="95"/>
        <v>0</v>
      </c>
      <c r="N333" s="171">
        <f t="shared" si="96"/>
        <v>0</v>
      </c>
      <c r="O333" s="171">
        <f t="shared" si="97"/>
        <v>0</v>
      </c>
      <c r="P333" s="171">
        <f t="shared" si="98"/>
        <v>0</v>
      </c>
      <c r="Q333" s="171">
        <f t="shared" si="99"/>
        <v>0</v>
      </c>
      <c r="R333" s="171">
        <f t="shared" si="100"/>
        <v>0</v>
      </c>
      <c r="S333" s="168" t="str">
        <f t="shared" si="101"/>
        <v/>
      </c>
      <c r="T333" s="171"/>
      <c r="U333" s="171"/>
      <c r="V333" s="171" t="str">
        <f>IF($F333&lt;&gt;"", IF($C333&lt;&gt;"", _xlfn.IFNA(IF(MATCH($C333&amp;" - "&amp;$F333, tblRelatietypeVergoeding[], 0)&lt;&gt;0, "", ""), "| Onverwachte combinatie tussen relatietype (veld "&amp;S332&amp;ROW()&amp;") en vergoedingswijze (veld "&amp;V332&amp;ROW()&amp;"). Kijk na of deze correct is."), ""), "")</f>
        <v/>
      </c>
      <c r="W333" s="171"/>
      <c r="X333" s="171"/>
      <c r="Y333" s="171"/>
      <c r="Z333" s="227" t="str">
        <f t="shared" si="102"/>
        <v/>
      </c>
      <c r="AA333" s="168"/>
      <c r="AB333" s="171"/>
      <c r="AC333" s="171"/>
      <c r="AD333" s="171"/>
      <c r="AE333" s="171"/>
      <c r="AF333" s="171" t="str">
        <f t="shared" si="89"/>
        <v/>
      </c>
      <c r="AG333" s="171" t="str">
        <f t="shared" si="90"/>
        <v/>
      </c>
      <c r="AH333" s="242" t="str">
        <f t="shared" si="103"/>
        <v/>
      </c>
      <c r="AI333" s="158" t="str">
        <f>IF(K333&lt;&gt;1, IF(SUM(K333:$K$504)&lt;&gt;0, "| Laat geen witruimte tussen ingevulde rijen.", ""), "")</f>
        <v/>
      </c>
      <c r="AJ333" s="242" t="str">
        <f t="shared" si="104"/>
        <v/>
      </c>
      <c r="AK333" s="171"/>
      <c r="AL333" s="159" t="str">
        <f t="shared" si="105"/>
        <v/>
      </c>
    </row>
    <row r="334" spans="1:38" s="158" customFormat="1" ht="14.4" customHeight="1" x14ac:dyDescent="0.3">
      <c r="A334" s="244" t="str">
        <f t="shared" si="91"/>
        <v/>
      </c>
      <c r="B334" s="153" t="str">
        <f t="shared" si="92"/>
        <v/>
      </c>
      <c r="C334" s="173"/>
      <c r="D334" s="179"/>
      <c r="E334" s="175"/>
      <c r="F334" s="156"/>
      <c r="G334" s="175"/>
      <c r="H334" s="175"/>
      <c r="I334" s="177"/>
      <c r="J334" s="157" t="s">
        <v>98</v>
      </c>
      <c r="K334" s="158">
        <f t="shared" si="93"/>
        <v>0</v>
      </c>
      <c r="L334" s="168">
        <f t="shared" si="94"/>
        <v>0</v>
      </c>
      <c r="M334" s="171">
        <f t="shared" si="95"/>
        <v>0</v>
      </c>
      <c r="N334" s="171">
        <f t="shared" si="96"/>
        <v>0</v>
      </c>
      <c r="O334" s="171">
        <f t="shared" si="97"/>
        <v>0</v>
      </c>
      <c r="P334" s="171">
        <f t="shared" si="98"/>
        <v>0</v>
      </c>
      <c r="Q334" s="171">
        <f t="shared" si="99"/>
        <v>0</v>
      </c>
      <c r="R334" s="171">
        <f t="shared" si="100"/>
        <v>0</v>
      </c>
      <c r="S334" s="168" t="str">
        <f t="shared" si="101"/>
        <v/>
      </c>
      <c r="T334" s="171"/>
      <c r="U334" s="171"/>
      <c r="V334" s="171" t="str">
        <f>IF($F334&lt;&gt;"", IF($C334&lt;&gt;"", _xlfn.IFNA(IF(MATCH($C334&amp;" - "&amp;$F334, tblRelatietypeVergoeding[], 0)&lt;&gt;0, "", ""), "| Onverwachte combinatie tussen relatietype (veld "&amp;S333&amp;ROW()&amp;") en vergoedingswijze (veld "&amp;V333&amp;ROW()&amp;"). Kijk na of deze correct is."), ""), "")</f>
        <v/>
      </c>
      <c r="W334" s="171"/>
      <c r="X334" s="171"/>
      <c r="Y334" s="171"/>
      <c r="Z334" s="227" t="str">
        <f t="shared" si="102"/>
        <v/>
      </c>
      <c r="AA334" s="168"/>
      <c r="AB334" s="171"/>
      <c r="AC334" s="171"/>
      <c r="AD334" s="171"/>
      <c r="AE334" s="171"/>
      <c r="AF334" s="171" t="str">
        <f t="shared" si="89"/>
        <v/>
      </c>
      <c r="AG334" s="171" t="str">
        <f t="shared" si="90"/>
        <v/>
      </c>
      <c r="AH334" s="242" t="str">
        <f t="shared" si="103"/>
        <v/>
      </c>
      <c r="AI334" s="158" t="str">
        <f>IF(K334&lt;&gt;1, IF(SUM(K334:$K$504)&lt;&gt;0, "| Laat geen witruimte tussen ingevulde rijen.", ""), "")</f>
        <v/>
      </c>
      <c r="AJ334" s="242" t="str">
        <f t="shared" si="104"/>
        <v/>
      </c>
      <c r="AK334" s="171"/>
      <c r="AL334" s="159" t="str">
        <f t="shared" si="105"/>
        <v/>
      </c>
    </row>
    <row r="335" spans="1:38" s="158" customFormat="1" ht="14.4" customHeight="1" x14ac:dyDescent="0.3">
      <c r="A335" s="244" t="str">
        <f t="shared" si="91"/>
        <v/>
      </c>
      <c r="B335" s="153" t="str">
        <f t="shared" si="92"/>
        <v/>
      </c>
      <c r="C335" s="173"/>
      <c r="D335" s="179"/>
      <c r="E335" s="175"/>
      <c r="F335" s="156"/>
      <c r="G335" s="175"/>
      <c r="H335" s="175"/>
      <c r="I335" s="177"/>
      <c r="J335" s="157" t="s">
        <v>98</v>
      </c>
      <c r="K335" s="158">
        <f t="shared" si="93"/>
        <v>0</v>
      </c>
      <c r="L335" s="168">
        <f t="shared" si="94"/>
        <v>0</v>
      </c>
      <c r="M335" s="171">
        <f t="shared" si="95"/>
        <v>0</v>
      </c>
      <c r="N335" s="171">
        <f t="shared" si="96"/>
        <v>0</v>
      </c>
      <c r="O335" s="171">
        <f t="shared" si="97"/>
        <v>0</v>
      </c>
      <c r="P335" s="171">
        <f t="shared" si="98"/>
        <v>0</v>
      </c>
      <c r="Q335" s="171">
        <f t="shared" si="99"/>
        <v>0</v>
      </c>
      <c r="R335" s="171">
        <f t="shared" si="100"/>
        <v>0</v>
      </c>
      <c r="S335" s="168" t="str">
        <f t="shared" si="101"/>
        <v/>
      </c>
      <c r="T335" s="171"/>
      <c r="U335" s="171"/>
      <c r="V335" s="171" t="str">
        <f>IF($F335&lt;&gt;"", IF($C335&lt;&gt;"", _xlfn.IFNA(IF(MATCH($C335&amp;" - "&amp;$F335, tblRelatietypeVergoeding[], 0)&lt;&gt;0, "", ""), "| Onverwachte combinatie tussen relatietype (veld "&amp;S334&amp;ROW()&amp;") en vergoedingswijze (veld "&amp;V334&amp;ROW()&amp;"). Kijk na of deze correct is."), ""), "")</f>
        <v/>
      </c>
      <c r="W335" s="171"/>
      <c r="X335" s="171"/>
      <c r="Y335" s="171"/>
      <c r="Z335" s="227" t="str">
        <f t="shared" si="102"/>
        <v/>
      </c>
      <c r="AA335" s="168"/>
      <c r="AB335" s="171"/>
      <c r="AC335" s="171"/>
      <c r="AD335" s="171"/>
      <c r="AE335" s="171"/>
      <c r="AF335" s="171" t="str">
        <f t="shared" si="89"/>
        <v/>
      </c>
      <c r="AG335" s="171" t="str">
        <f t="shared" si="90"/>
        <v/>
      </c>
      <c r="AH335" s="242" t="str">
        <f t="shared" si="103"/>
        <v/>
      </c>
      <c r="AI335" s="158" t="str">
        <f>IF(K335&lt;&gt;1, IF(SUM(K335:$K$504)&lt;&gt;0, "| Laat geen witruimte tussen ingevulde rijen.", ""), "")</f>
        <v/>
      </c>
      <c r="AJ335" s="242" t="str">
        <f t="shared" si="104"/>
        <v/>
      </c>
      <c r="AK335" s="171"/>
      <c r="AL335" s="159" t="str">
        <f t="shared" si="105"/>
        <v/>
      </c>
    </row>
    <row r="336" spans="1:38" s="158" customFormat="1" ht="14.4" customHeight="1" x14ac:dyDescent="0.3">
      <c r="A336" s="244" t="str">
        <f t="shared" si="91"/>
        <v/>
      </c>
      <c r="B336" s="153" t="str">
        <f t="shared" si="92"/>
        <v/>
      </c>
      <c r="C336" s="173"/>
      <c r="D336" s="179"/>
      <c r="E336" s="175"/>
      <c r="F336" s="156"/>
      <c r="G336" s="175"/>
      <c r="H336" s="175"/>
      <c r="I336" s="177"/>
      <c r="J336" s="157" t="s">
        <v>98</v>
      </c>
      <c r="K336" s="158">
        <f t="shared" si="93"/>
        <v>0</v>
      </c>
      <c r="L336" s="168">
        <f t="shared" si="94"/>
        <v>0</v>
      </c>
      <c r="M336" s="171">
        <f t="shared" si="95"/>
        <v>0</v>
      </c>
      <c r="N336" s="171">
        <f t="shared" si="96"/>
        <v>0</v>
      </c>
      <c r="O336" s="171">
        <f t="shared" si="97"/>
        <v>0</v>
      </c>
      <c r="P336" s="171">
        <f t="shared" si="98"/>
        <v>0</v>
      </c>
      <c r="Q336" s="171">
        <f t="shared" si="99"/>
        <v>0</v>
      </c>
      <c r="R336" s="171">
        <f t="shared" si="100"/>
        <v>0</v>
      </c>
      <c r="S336" s="168" t="str">
        <f t="shared" si="101"/>
        <v/>
      </c>
      <c r="T336" s="171"/>
      <c r="U336" s="171"/>
      <c r="V336" s="171" t="str">
        <f>IF($F336&lt;&gt;"", IF($C336&lt;&gt;"", _xlfn.IFNA(IF(MATCH($C336&amp;" - "&amp;$F336, tblRelatietypeVergoeding[], 0)&lt;&gt;0, "", ""), "| Onverwachte combinatie tussen relatietype (veld "&amp;S335&amp;ROW()&amp;") en vergoedingswijze (veld "&amp;V335&amp;ROW()&amp;"). Kijk na of deze correct is."), ""), "")</f>
        <v/>
      </c>
      <c r="W336" s="171"/>
      <c r="X336" s="171"/>
      <c r="Y336" s="171"/>
      <c r="Z336" s="227" t="str">
        <f t="shared" si="102"/>
        <v/>
      </c>
      <c r="AA336" s="168"/>
      <c r="AB336" s="171"/>
      <c r="AC336" s="171"/>
      <c r="AD336" s="171"/>
      <c r="AE336" s="171"/>
      <c r="AF336" s="171" t="str">
        <f t="shared" si="89"/>
        <v/>
      </c>
      <c r="AG336" s="171" t="str">
        <f t="shared" si="90"/>
        <v/>
      </c>
      <c r="AH336" s="242" t="str">
        <f t="shared" si="103"/>
        <v/>
      </c>
      <c r="AI336" s="158" t="str">
        <f>IF(K336&lt;&gt;1, IF(SUM(K336:$K$504)&lt;&gt;0, "| Laat geen witruimte tussen ingevulde rijen.", ""), "")</f>
        <v/>
      </c>
      <c r="AJ336" s="242" t="str">
        <f t="shared" si="104"/>
        <v/>
      </c>
      <c r="AK336" s="171"/>
      <c r="AL336" s="159" t="str">
        <f t="shared" si="105"/>
        <v/>
      </c>
    </row>
    <row r="337" spans="1:38" s="158" customFormat="1" ht="14.4" customHeight="1" x14ac:dyDescent="0.3">
      <c r="A337" s="244" t="str">
        <f t="shared" si="91"/>
        <v/>
      </c>
      <c r="B337" s="153" t="str">
        <f t="shared" si="92"/>
        <v/>
      </c>
      <c r="C337" s="173"/>
      <c r="D337" s="179"/>
      <c r="E337" s="175"/>
      <c r="F337" s="156"/>
      <c r="G337" s="175"/>
      <c r="H337" s="175"/>
      <c r="I337" s="177"/>
      <c r="J337" s="157" t="s">
        <v>98</v>
      </c>
      <c r="K337" s="158">
        <f t="shared" si="93"/>
        <v>0</v>
      </c>
      <c r="L337" s="168">
        <f t="shared" si="94"/>
        <v>0</v>
      </c>
      <c r="M337" s="171">
        <f t="shared" si="95"/>
        <v>0</v>
      </c>
      <c r="N337" s="171">
        <f t="shared" si="96"/>
        <v>0</v>
      </c>
      <c r="O337" s="171">
        <f t="shared" si="97"/>
        <v>0</v>
      </c>
      <c r="P337" s="171">
        <f t="shared" si="98"/>
        <v>0</v>
      </c>
      <c r="Q337" s="171">
        <f t="shared" si="99"/>
        <v>0</v>
      </c>
      <c r="R337" s="171">
        <f t="shared" si="100"/>
        <v>0</v>
      </c>
      <c r="S337" s="168" t="str">
        <f t="shared" si="101"/>
        <v/>
      </c>
      <c r="T337" s="171"/>
      <c r="U337" s="171"/>
      <c r="V337" s="171" t="str">
        <f>IF($F337&lt;&gt;"", IF($C337&lt;&gt;"", _xlfn.IFNA(IF(MATCH($C337&amp;" - "&amp;$F337, tblRelatietypeVergoeding[], 0)&lt;&gt;0, "", ""), "| Onverwachte combinatie tussen relatietype (veld "&amp;S336&amp;ROW()&amp;") en vergoedingswijze (veld "&amp;V336&amp;ROW()&amp;"). Kijk na of deze correct is."), ""), "")</f>
        <v/>
      </c>
      <c r="W337" s="171"/>
      <c r="X337" s="171"/>
      <c r="Y337" s="171"/>
      <c r="Z337" s="227" t="str">
        <f t="shared" si="102"/>
        <v/>
      </c>
      <c r="AA337" s="168"/>
      <c r="AB337" s="171"/>
      <c r="AC337" s="171"/>
      <c r="AD337" s="171"/>
      <c r="AE337" s="171"/>
      <c r="AF337" s="171" t="str">
        <f t="shared" si="89"/>
        <v/>
      </c>
      <c r="AG337" s="171" t="str">
        <f t="shared" si="90"/>
        <v/>
      </c>
      <c r="AH337" s="242" t="str">
        <f t="shared" si="103"/>
        <v/>
      </c>
      <c r="AI337" s="158" t="str">
        <f>IF(K337&lt;&gt;1, IF(SUM(K337:$K$504)&lt;&gt;0, "| Laat geen witruimte tussen ingevulde rijen.", ""), "")</f>
        <v/>
      </c>
      <c r="AJ337" s="242" t="str">
        <f t="shared" si="104"/>
        <v/>
      </c>
      <c r="AK337" s="171"/>
      <c r="AL337" s="159" t="str">
        <f t="shared" si="105"/>
        <v/>
      </c>
    </row>
    <row r="338" spans="1:38" s="158" customFormat="1" ht="14.4" customHeight="1" x14ac:dyDescent="0.3">
      <c r="A338" s="244" t="str">
        <f t="shared" si="91"/>
        <v/>
      </c>
      <c r="B338" s="153" t="str">
        <f t="shared" si="92"/>
        <v/>
      </c>
      <c r="C338" s="173"/>
      <c r="D338" s="179"/>
      <c r="E338" s="175"/>
      <c r="F338" s="156"/>
      <c r="G338" s="175"/>
      <c r="H338" s="175"/>
      <c r="I338" s="177"/>
      <c r="J338" s="157" t="s">
        <v>98</v>
      </c>
      <c r="K338" s="158">
        <f t="shared" si="93"/>
        <v>0</v>
      </c>
      <c r="L338" s="168">
        <f t="shared" si="94"/>
        <v>0</v>
      </c>
      <c r="M338" s="171">
        <f t="shared" si="95"/>
        <v>0</v>
      </c>
      <c r="N338" s="171">
        <f t="shared" si="96"/>
        <v>0</v>
      </c>
      <c r="O338" s="171">
        <f t="shared" si="97"/>
        <v>0</v>
      </c>
      <c r="P338" s="171">
        <f t="shared" si="98"/>
        <v>0</v>
      </c>
      <c r="Q338" s="171">
        <f t="shared" si="99"/>
        <v>0</v>
      </c>
      <c r="R338" s="171">
        <f t="shared" si="100"/>
        <v>0</v>
      </c>
      <c r="S338" s="168" t="str">
        <f t="shared" si="101"/>
        <v/>
      </c>
      <c r="T338" s="171"/>
      <c r="U338" s="171"/>
      <c r="V338" s="171" t="str">
        <f>IF($F338&lt;&gt;"", IF($C338&lt;&gt;"", _xlfn.IFNA(IF(MATCH($C338&amp;" - "&amp;$F338, tblRelatietypeVergoeding[], 0)&lt;&gt;0, "", ""), "| Onverwachte combinatie tussen relatietype (veld "&amp;S337&amp;ROW()&amp;") en vergoedingswijze (veld "&amp;V337&amp;ROW()&amp;"). Kijk na of deze correct is."), ""), "")</f>
        <v/>
      </c>
      <c r="W338" s="171"/>
      <c r="X338" s="171"/>
      <c r="Y338" s="171"/>
      <c r="Z338" s="227" t="str">
        <f t="shared" si="102"/>
        <v/>
      </c>
      <c r="AA338" s="168"/>
      <c r="AB338" s="171"/>
      <c r="AC338" s="171"/>
      <c r="AD338" s="171"/>
      <c r="AE338" s="171"/>
      <c r="AF338" s="171" t="str">
        <f t="shared" si="89"/>
        <v/>
      </c>
      <c r="AG338" s="171" t="str">
        <f t="shared" si="90"/>
        <v/>
      </c>
      <c r="AH338" s="242" t="str">
        <f t="shared" si="103"/>
        <v/>
      </c>
      <c r="AI338" s="158" t="str">
        <f>IF(K338&lt;&gt;1, IF(SUM(K338:$K$504)&lt;&gt;0, "| Laat geen witruimte tussen ingevulde rijen.", ""), "")</f>
        <v/>
      </c>
      <c r="AJ338" s="242" t="str">
        <f t="shared" si="104"/>
        <v/>
      </c>
      <c r="AK338" s="171"/>
      <c r="AL338" s="159" t="str">
        <f t="shared" si="105"/>
        <v/>
      </c>
    </row>
    <row r="339" spans="1:38" s="158" customFormat="1" ht="14.4" customHeight="1" x14ac:dyDescent="0.3">
      <c r="A339" s="244" t="str">
        <f t="shared" si="91"/>
        <v/>
      </c>
      <c r="B339" s="153" t="str">
        <f t="shared" si="92"/>
        <v/>
      </c>
      <c r="C339" s="173"/>
      <c r="D339" s="179"/>
      <c r="E339" s="175"/>
      <c r="F339" s="156"/>
      <c r="G339" s="175"/>
      <c r="H339" s="175"/>
      <c r="I339" s="177"/>
      <c r="J339" s="157" t="s">
        <v>98</v>
      </c>
      <c r="K339" s="158">
        <f t="shared" si="93"/>
        <v>0</v>
      </c>
      <c r="L339" s="168">
        <f t="shared" si="94"/>
        <v>0</v>
      </c>
      <c r="M339" s="171">
        <f t="shared" si="95"/>
        <v>0</v>
      </c>
      <c r="N339" s="171">
        <f t="shared" si="96"/>
        <v>0</v>
      </c>
      <c r="O339" s="171">
        <f t="shared" si="97"/>
        <v>0</v>
      </c>
      <c r="P339" s="171">
        <f t="shared" si="98"/>
        <v>0</v>
      </c>
      <c r="Q339" s="171">
        <f t="shared" si="99"/>
        <v>0</v>
      </c>
      <c r="R339" s="171">
        <f t="shared" si="100"/>
        <v>0</v>
      </c>
      <c r="S339" s="168" t="str">
        <f t="shared" si="101"/>
        <v/>
      </c>
      <c r="T339" s="171"/>
      <c r="U339" s="171"/>
      <c r="V339" s="171" t="str">
        <f>IF($F339&lt;&gt;"", IF($C339&lt;&gt;"", _xlfn.IFNA(IF(MATCH($C339&amp;" - "&amp;$F339, tblRelatietypeVergoeding[], 0)&lt;&gt;0, "", ""), "| Onverwachte combinatie tussen relatietype (veld "&amp;S338&amp;ROW()&amp;") en vergoedingswijze (veld "&amp;V338&amp;ROW()&amp;"). Kijk na of deze correct is."), ""), "")</f>
        <v/>
      </c>
      <c r="W339" s="171"/>
      <c r="X339" s="171"/>
      <c r="Y339" s="171"/>
      <c r="Z339" s="227" t="str">
        <f t="shared" si="102"/>
        <v/>
      </c>
      <c r="AA339" s="168"/>
      <c r="AB339" s="171"/>
      <c r="AC339" s="171"/>
      <c r="AD339" s="171"/>
      <c r="AE339" s="171"/>
      <c r="AF339" s="171" t="str">
        <f t="shared" si="89"/>
        <v/>
      </c>
      <c r="AG339" s="171" t="str">
        <f t="shared" si="90"/>
        <v/>
      </c>
      <c r="AH339" s="242" t="str">
        <f t="shared" si="103"/>
        <v/>
      </c>
      <c r="AI339" s="158" t="str">
        <f>IF(K339&lt;&gt;1, IF(SUM(K339:$K$504)&lt;&gt;0, "| Laat geen witruimte tussen ingevulde rijen.", ""), "")</f>
        <v/>
      </c>
      <c r="AJ339" s="242" t="str">
        <f t="shared" si="104"/>
        <v/>
      </c>
      <c r="AK339" s="171"/>
      <c r="AL339" s="159" t="str">
        <f t="shared" si="105"/>
        <v/>
      </c>
    </row>
    <row r="340" spans="1:38" s="158" customFormat="1" ht="14.4" customHeight="1" x14ac:dyDescent="0.3">
      <c r="A340" s="244" t="str">
        <f t="shared" si="91"/>
        <v/>
      </c>
      <c r="B340" s="153" t="str">
        <f t="shared" si="92"/>
        <v/>
      </c>
      <c r="C340" s="173"/>
      <c r="D340" s="179"/>
      <c r="E340" s="175"/>
      <c r="F340" s="156"/>
      <c r="G340" s="175"/>
      <c r="H340" s="175"/>
      <c r="I340" s="177"/>
      <c r="J340" s="157" t="s">
        <v>98</v>
      </c>
      <c r="K340" s="158">
        <f t="shared" si="93"/>
        <v>0</v>
      </c>
      <c r="L340" s="168">
        <f t="shared" si="94"/>
        <v>0</v>
      </c>
      <c r="M340" s="171">
        <f t="shared" si="95"/>
        <v>0</v>
      </c>
      <c r="N340" s="171">
        <f t="shared" si="96"/>
        <v>0</v>
      </c>
      <c r="O340" s="171">
        <f t="shared" si="97"/>
        <v>0</v>
      </c>
      <c r="P340" s="171">
        <f t="shared" si="98"/>
        <v>0</v>
      </c>
      <c r="Q340" s="171">
        <f t="shared" si="99"/>
        <v>0</v>
      </c>
      <c r="R340" s="171">
        <f t="shared" si="100"/>
        <v>0</v>
      </c>
      <c r="S340" s="168" t="str">
        <f t="shared" si="101"/>
        <v/>
      </c>
      <c r="T340" s="171"/>
      <c r="U340" s="171"/>
      <c r="V340" s="171" t="str">
        <f>IF($F340&lt;&gt;"", IF($C340&lt;&gt;"", _xlfn.IFNA(IF(MATCH($C340&amp;" - "&amp;$F340, tblRelatietypeVergoeding[], 0)&lt;&gt;0, "", ""), "| Onverwachte combinatie tussen relatietype (veld "&amp;S339&amp;ROW()&amp;") en vergoedingswijze (veld "&amp;V339&amp;ROW()&amp;"). Kijk na of deze correct is."), ""), "")</f>
        <v/>
      </c>
      <c r="W340" s="171"/>
      <c r="X340" s="171"/>
      <c r="Y340" s="171"/>
      <c r="Z340" s="227" t="str">
        <f t="shared" si="102"/>
        <v/>
      </c>
      <c r="AA340" s="168"/>
      <c r="AB340" s="171"/>
      <c r="AC340" s="171"/>
      <c r="AD340" s="171"/>
      <c r="AE340" s="171"/>
      <c r="AF340" s="171" t="str">
        <f t="shared" si="89"/>
        <v/>
      </c>
      <c r="AG340" s="171" t="str">
        <f t="shared" si="90"/>
        <v/>
      </c>
      <c r="AH340" s="242" t="str">
        <f t="shared" si="103"/>
        <v/>
      </c>
      <c r="AI340" s="158" t="str">
        <f>IF(K340&lt;&gt;1, IF(SUM(K340:$K$504)&lt;&gt;0, "| Laat geen witruimte tussen ingevulde rijen.", ""), "")</f>
        <v/>
      </c>
      <c r="AJ340" s="242" t="str">
        <f t="shared" si="104"/>
        <v/>
      </c>
      <c r="AK340" s="171"/>
      <c r="AL340" s="159" t="str">
        <f t="shared" si="105"/>
        <v/>
      </c>
    </row>
    <row r="341" spans="1:38" s="158" customFormat="1" ht="14.4" customHeight="1" x14ac:dyDescent="0.3">
      <c r="A341" s="244" t="str">
        <f t="shared" si="91"/>
        <v/>
      </c>
      <c r="B341" s="153" t="str">
        <f t="shared" si="92"/>
        <v/>
      </c>
      <c r="C341" s="173"/>
      <c r="D341" s="179"/>
      <c r="E341" s="175"/>
      <c r="F341" s="156"/>
      <c r="G341" s="175"/>
      <c r="H341" s="175"/>
      <c r="I341" s="177"/>
      <c r="J341" s="157" t="s">
        <v>98</v>
      </c>
      <c r="K341" s="158">
        <f t="shared" si="93"/>
        <v>0</v>
      </c>
      <c r="L341" s="168">
        <f t="shared" si="94"/>
        <v>0</v>
      </c>
      <c r="M341" s="171">
        <f t="shared" si="95"/>
        <v>0</v>
      </c>
      <c r="N341" s="171">
        <f t="shared" si="96"/>
        <v>0</v>
      </c>
      <c r="O341" s="171">
        <f t="shared" si="97"/>
        <v>0</v>
      </c>
      <c r="P341" s="171">
        <f t="shared" si="98"/>
        <v>0</v>
      </c>
      <c r="Q341" s="171">
        <f t="shared" si="99"/>
        <v>0</v>
      </c>
      <c r="R341" s="171">
        <f t="shared" si="100"/>
        <v>0</v>
      </c>
      <c r="S341" s="168" t="str">
        <f t="shared" si="101"/>
        <v/>
      </c>
      <c r="T341" s="171"/>
      <c r="U341" s="171"/>
      <c r="V341" s="171" t="str">
        <f>IF($F341&lt;&gt;"", IF($C341&lt;&gt;"", _xlfn.IFNA(IF(MATCH($C341&amp;" - "&amp;$F341, tblRelatietypeVergoeding[], 0)&lt;&gt;0, "", ""), "| Onverwachte combinatie tussen relatietype (veld "&amp;S340&amp;ROW()&amp;") en vergoedingswijze (veld "&amp;V340&amp;ROW()&amp;"). Kijk na of deze correct is."), ""), "")</f>
        <v/>
      </c>
      <c r="W341" s="171"/>
      <c r="X341" s="171"/>
      <c r="Y341" s="171"/>
      <c r="Z341" s="227" t="str">
        <f t="shared" si="102"/>
        <v/>
      </c>
      <c r="AA341" s="168"/>
      <c r="AB341" s="171"/>
      <c r="AC341" s="171"/>
      <c r="AD341" s="171"/>
      <c r="AE341" s="171"/>
      <c r="AF341" s="171" t="str">
        <f t="shared" si="89"/>
        <v/>
      </c>
      <c r="AG341" s="171" t="str">
        <f t="shared" si="90"/>
        <v/>
      </c>
      <c r="AH341" s="242" t="str">
        <f t="shared" si="103"/>
        <v/>
      </c>
      <c r="AI341" s="158" t="str">
        <f>IF(K341&lt;&gt;1, IF(SUM(K341:$K$504)&lt;&gt;0, "| Laat geen witruimte tussen ingevulde rijen.", ""), "")</f>
        <v/>
      </c>
      <c r="AJ341" s="242" t="str">
        <f t="shared" si="104"/>
        <v/>
      </c>
      <c r="AK341" s="171"/>
      <c r="AL341" s="159" t="str">
        <f t="shared" si="105"/>
        <v/>
      </c>
    </row>
    <row r="342" spans="1:38" s="158" customFormat="1" ht="14.4" customHeight="1" x14ac:dyDescent="0.3">
      <c r="A342" s="244" t="str">
        <f t="shared" si="91"/>
        <v/>
      </c>
      <c r="B342" s="153" t="str">
        <f t="shared" si="92"/>
        <v/>
      </c>
      <c r="C342" s="173"/>
      <c r="D342" s="179"/>
      <c r="E342" s="175"/>
      <c r="F342" s="156"/>
      <c r="G342" s="175"/>
      <c r="H342" s="175"/>
      <c r="I342" s="177"/>
      <c r="J342" s="157" t="s">
        <v>98</v>
      </c>
      <c r="K342" s="158">
        <f t="shared" si="93"/>
        <v>0</v>
      </c>
      <c r="L342" s="168">
        <f t="shared" si="94"/>
        <v>0</v>
      </c>
      <c r="M342" s="171">
        <f t="shared" si="95"/>
        <v>0</v>
      </c>
      <c r="N342" s="171">
        <f t="shared" si="96"/>
        <v>0</v>
      </c>
      <c r="O342" s="171">
        <f t="shared" si="97"/>
        <v>0</v>
      </c>
      <c r="P342" s="171">
        <f t="shared" si="98"/>
        <v>0</v>
      </c>
      <c r="Q342" s="171">
        <f t="shared" si="99"/>
        <v>0</v>
      </c>
      <c r="R342" s="171">
        <f t="shared" si="100"/>
        <v>0</v>
      </c>
      <c r="S342" s="168" t="str">
        <f t="shared" si="101"/>
        <v/>
      </c>
      <c r="T342" s="171"/>
      <c r="U342" s="171"/>
      <c r="V342" s="171" t="str">
        <f>IF($F342&lt;&gt;"", IF($C342&lt;&gt;"", _xlfn.IFNA(IF(MATCH($C342&amp;" - "&amp;$F342, tblRelatietypeVergoeding[], 0)&lt;&gt;0, "", ""), "| Onverwachte combinatie tussen relatietype (veld "&amp;S341&amp;ROW()&amp;") en vergoedingswijze (veld "&amp;V341&amp;ROW()&amp;"). Kijk na of deze correct is."), ""), "")</f>
        <v/>
      </c>
      <c r="W342" s="171"/>
      <c r="X342" s="171"/>
      <c r="Y342" s="171"/>
      <c r="Z342" s="227" t="str">
        <f t="shared" si="102"/>
        <v/>
      </c>
      <c r="AA342" s="168"/>
      <c r="AB342" s="171"/>
      <c r="AC342" s="171"/>
      <c r="AD342" s="171"/>
      <c r="AE342" s="171"/>
      <c r="AF342" s="171" t="str">
        <f t="shared" si="89"/>
        <v/>
      </c>
      <c r="AG342" s="171" t="str">
        <f t="shared" si="90"/>
        <v/>
      </c>
      <c r="AH342" s="242" t="str">
        <f t="shared" si="103"/>
        <v/>
      </c>
      <c r="AI342" s="158" t="str">
        <f>IF(K342&lt;&gt;1, IF(SUM(K342:$K$504)&lt;&gt;0, "| Laat geen witruimte tussen ingevulde rijen.", ""), "")</f>
        <v/>
      </c>
      <c r="AJ342" s="242" t="str">
        <f t="shared" si="104"/>
        <v/>
      </c>
      <c r="AK342" s="171"/>
      <c r="AL342" s="159" t="str">
        <f t="shared" si="105"/>
        <v/>
      </c>
    </row>
    <row r="343" spans="1:38" s="158" customFormat="1" ht="14.4" customHeight="1" x14ac:dyDescent="0.3">
      <c r="A343" s="244" t="str">
        <f t="shared" si="91"/>
        <v/>
      </c>
      <c r="B343" s="153" t="str">
        <f t="shared" si="92"/>
        <v/>
      </c>
      <c r="C343" s="173"/>
      <c r="D343" s="179"/>
      <c r="E343" s="175"/>
      <c r="F343" s="156"/>
      <c r="G343" s="175"/>
      <c r="H343" s="175"/>
      <c r="I343" s="177"/>
      <c r="J343" s="157" t="s">
        <v>98</v>
      </c>
      <c r="K343" s="158">
        <f t="shared" si="93"/>
        <v>0</v>
      </c>
      <c r="L343" s="168">
        <f t="shared" si="94"/>
        <v>0</v>
      </c>
      <c r="M343" s="171">
        <f t="shared" si="95"/>
        <v>0</v>
      </c>
      <c r="N343" s="171">
        <f t="shared" si="96"/>
        <v>0</v>
      </c>
      <c r="O343" s="171">
        <f t="shared" si="97"/>
        <v>0</v>
      </c>
      <c r="P343" s="171">
        <f t="shared" si="98"/>
        <v>0</v>
      </c>
      <c r="Q343" s="171">
        <f t="shared" si="99"/>
        <v>0</v>
      </c>
      <c r="R343" s="171">
        <f t="shared" si="100"/>
        <v>0</v>
      </c>
      <c r="S343" s="168" t="str">
        <f t="shared" si="101"/>
        <v/>
      </c>
      <c r="T343" s="171"/>
      <c r="U343" s="171"/>
      <c r="V343" s="171" t="str">
        <f>IF($F343&lt;&gt;"", IF($C343&lt;&gt;"", _xlfn.IFNA(IF(MATCH($C343&amp;" - "&amp;$F343, tblRelatietypeVergoeding[], 0)&lt;&gt;0, "", ""), "| Onverwachte combinatie tussen relatietype (veld "&amp;S342&amp;ROW()&amp;") en vergoedingswijze (veld "&amp;V342&amp;ROW()&amp;"). Kijk na of deze correct is."), ""), "")</f>
        <v/>
      </c>
      <c r="W343" s="171"/>
      <c r="X343" s="171"/>
      <c r="Y343" s="171"/>
      <c r="Z343" s="227" t="str">
        <f t="shared" si="102"/>
        <v/>
      </c>
      <c r="AA343" s="168"/>
      <c r="AB343" s="171"/>
      <c r="AC343" s="171"/>
      <c r="AD343" s="171"/>
      <c r="AE343" s="171"/>
      <c r="AF343" s="171" t="str">
        <f t="shared" si="89"/>
        <v/>
      </c>
      <c r="AG343" s="171" t="str">
        <f t="shared" si="90"/>
        <v/>
      </c>
      <c r="AH343" s="242" t="str">
        <f t="shared" si="103"/>
        <v/>
      </c>
      <c r="AI343" s="158" t="str">
        <f>IF(K343&lt;&gt;1, IF(SUM(K343:$K$504)&lt;&gt;0, "| Laat geen witruimte tussen ingevulde rijen.", ""), "")</f>
        <v/>
      </c>
      <c r="AJ343" s="242" t="str">
        <f t="shared" si="104"/>
        <v/>
      </c>
      <c r="AK343" s="171"/>
      <c r="AL343" s="159" t="str">
        <f t="shared" si="105"/>
        <v/>
      </c>
    </row>
    <row r="344" spans="1:38" s="158" customFormat="1" ht="14.4" customHeight="1" x14ac:dyDescent="0.3">
      <c r="A344" s="244" t="str">
        <f t="shared" si="91"/>
        <v/>
      </c>
      <c r="B344" s="153" t="str">
        <f t="shared" si="92"/>
        <v/>
      </c>
      <c r="C344" s="173"/>
      <c r="D344" s="179"/>
      <c r="E344" s="175"/>
      <c r="F344" s="156"/>
      <c r="G344" s="175"/>
      <c r="H344" s="175"/>
      <c r="I344" s="177"/>
      <c r="J344" s="157" t="s">
        <v>98</v>
      </c>
      <c r="K344" s="158">
        <f t="shared" si="93"/>
        <v>0</v>
      </c>
      <c r="L344" s="168">
        <f t="shared" si="94"/>
        <v>0</v>
      </c>
      <c r="M344" s="171">
        <f t="shared" si="95"/>
        <v>0</v>
      </c>
      <c r="N344" s="171">
        <f t="shared" si="96"/>
        <v>0</v>
      </c>
      <c r="O344" s="171">
        <f t="shared" si="97"/>
        <v>0</v>
      </c>
      <c r="P344" s="171">
        <f t="shared" si="98"/>
        <v>0</v>
      </c>
      <c r="Q344" s="171">
        <f t="shared" si="99"/>
        <v>0</v>
      </c>
      <c r="R344" s="171">
        <f t="shared" si="100"/>
        <v>0</v>
      </c>
      <c r="S344" s="168" t="str">
        <f t="shared" si="101"/>
        <v/>
      </c>
      <c r="T344" s="171"/>
      <c r="U344" s="171"/>
      <c r="V344" s="171" t="str">
        <f>IF($F344&lt;&gt;"", IF($C344&lt;&gt;"", _xlfn.IFNA(IF(MATCH($C344&amp;" - "&amp;$F344, tblRelatietypeVergoeding[], 0)&lt;&gt;0, "", ""), "| Onverwachte combinatie tussen relatietype (veld "&amp;S343&amp;ROW()&amp;") en vergoedingswijze (veld "&amp;V343&amp;ROW()&amp;"). Kijk na of deze correct is."), ""), "")</f>
        <v/>
      </c>
      <c r="W344" s="171"/>
      <c r="X344" s="171"/>
      <c r="Y344" s="171"/>
      <c r="Z344" s="227" t="str">
        <f t="shared" si="102"/>
        <v/>
      </c>
      <c r="AA344" s="168"/>
      <c r="AB344" s="171"/>
      <c r="AC344" s="171"/>
      <c r="AD344" s="171"/>
      <c r="AE344" s="171"/>
      <c r="AF344" s="171" t="str">
        <f t="shared" si="89"/>
        <v/>
      </c>
      <c r="AG344" s="171" t="str">
        <f t="shared" si="90"/>
        <v/>
      </c>
      <c r="AH344" s="242" t="str">
        <f t="shared" si="103"/>
        <v/>
      </c>
      <c r="AI344" s="158" t="str">
        <f>IF(K344&lt;&gt;1, IF(SUM(K344:$K$504)&lt;&gt;0, "| Laat geen witruimte tussen ingevulde rijen.", ""), "")</f>
        <v/>
      </c>
      <c r="AJ344" s="242" t="str">
        <f t="shared" si="104"/>
        <v/>
      </c>
      <c r="AK344" s="171"/>
      <c r="AL344" s="159" t="str">
        <f t="shared" si="105"/>
        <v/>
      </c>
    </row>
    <row r="345" spans="1:38" s="158" customFormat="1" ht="14.4" customHeight="1" x14ac:dyDescent="0.3">
      <c r="A345" s="244" t="str">
        <f t="shared" si="91"/>
        <v/>
      </c>
      <c r="B345" s="153" t="str">
        <f t="shared" si="92"/>
        <v/>
      </c>
      <c r="C345" s="173"/>
      <c r="D345" s="179"/>
      <c r="E345" s="175"/>
      <c r="F345" s="156"/>
      <c r="G345" s="175"/>
      <c r="H345" s="175"/>
      <c r="I345" s="177"/>
      <c r="J345" s="157" t="s">
        <v>98</v>
      </c>
      <c r="K345" s="158">
        <f t="shared" si="93"/>
        <v>0</v>
      </c>
      <c r="L345" s="168">
        <f t="shared" si="94"/>
        <v>0</v>
      </c>
      <c r="M345" s="171">
        <f t="shared" si="95"/>
        <v>0</v>
      </c>
      <c r="N345" s="171">
        <f t="shared" si="96"/>
        <v>0</v>
      </c>
      <c r="O345" s="171">
        <f t="shared" si="97"/>
        <v>0</v>
      </c>
      <c r="P345" s="171">
        <f t="shared" si="98"/>
        <v>0</v>
      </c>
      <c r="Q345" s="171">
        <f t="shared" si="99"/>
        <v>0</v>
      </c>
      <c r="R345" s="171">
        <f t="shared" si="100"/>
        <v>0</v>
      </c>
      <c r="S345" s="168" t="str">
        <f t="shared" si="101"/>
        <v/>
      </c>
      <c r="T345" s="171"/>
      <c r="U345" s="171"/>
      <c r="V345" s="171" t="str">
        <f>IF($F345&lt;&gt;"", IF($C345&lt;&gt;"", _xlfn.IFNA(IF(MATCH($C345&amp;" - "&amp;$F345, tblRelatietypeVergoeding[], 0)&lt;&gt;0, "", ""), "| Onverwachte combinatie tussen relatietype (veld "&amp;S344&amp;ROW()&amp;") en vergoedingswijze (veld "&amp;V344&amp;ROW()&amp;"). Kijk na of deze correct is."), ""), "")</f>
        <v/>
      </c>
      <c r="W345" s="171"/>
      <c r="X345" s="171"/>
      <c r="Y345" s="171"/>
      <c r="Z345" s="227" t="str">
        <f t="shared" si="102"/>
        <v/>
      </c>
      <c r="AA345" s="168"/>
      <c r="AB345" s="171"/>
      <c r="AC345" s="171"/>
      <c r="AD345" s="171"/>
      <c r="AE345" s="171"/>
      <c r="AF345" s="171" t="str">
        <f t="shared" si="89"/>
        <v/>
      </c>
      <c r="AG345" s="171" t="str">
        <f t="shared" si="90"/>
        <v/>
      </c>
      <c r="AH345" s="242" t="str">
        <f t="shared" si="103"/>
        <v/>
      </c>
      <c r="AI345" s="158" t="str">
        <f>IF(K345&lt;&gt;1, IF(SUM(K345:$K$504)&lt;&gt;0, "| Laat geen witruimte tussen ingevulde rijen.", ""), "")</f>
        <v/>
      </c>
      <c r="AJ345" s="242" t="str">
        <f t="shared" si="104"/>
        <v/>
      </c>
      <c r="AK345" s="171"/>
      <c r="AL345" s="159" t="str">
        <f t="shared" si="105"/>
        <v/>
      </c>
    </row>
    <row r="346" spans="1:38" s="158" customFormat="1" ht="14.4" customHeight="1" x14ac:dyDescent="0.3">
      <c r="A346" s="244" t="str">
        <f t="shared" si="91"/>
        <v/>
      </c>
      <c r="B346" s="153" t="str">
        <f t="shared" si="92"/>
        <v/>
      </c>
      <c r="C346" s="173"/>
      <c r="D346" s="179"/>
      <c r="E346" s="175"/>
      <c r="F346" s="156"/>
      <c r="G346" s="175"/>
      <c r="H346" s="175"/>
      <c r="I346" s="177"/>
      <c r="J346" s="157" t="s">
        <v>98</v>
      </c>
      <c r="K346" s="158">
        <f t="shared" si="93"/>
        <v>0</v>
      </c>
      <c r="L346" s="168">
        <f t="shared" si="94"/>
        <v>0</v>
      </c>
      <c r="M346" s="171">
        <f t="shared" si="95"/>
        <v>0</v>
      </c>
      <c r="N346" s="171">
        <f t="shared" si="96"/>
        <v>0</v>
      </c>
      <c r="O346" s="171">
        <f t="shared" si="97"/>
        <v>0</v>
      </c>
      <c r="P346" s="171">
        <f t="shared" si="98"/>
        <v>0</v>
      </c>
      <c r="Q346" s="171">
        <f t="shared" si="99"/>
        <v>0</v>
      </c>
      <c r="R346" s="171">
        <f t="shared" si="100"/>
        <v>0</v>
      </c>
      <c r="S346" s="168" t="str">
        <f t="shared" si="101"/>
        <v/>
      </c>
      <c r="T346" s="171"/>
      <c r="U346" s="171"/>
      <c r="V346" s="171" t="str">
        <f>IF($F346&lt;&gt;"", IF($C346&lt;&gt;"", _xlfn.IFNA(IF(MATCH($C346&amp;" - "&amp;$F346, tblRelatietypeVergoeding[], 0)&lt;&gt;0, "", ""), "| Onverwachte combinatie tussen relatietype (veld "&amp;S345&amp;ROW()&amp;") en vergoedingswijze (veld "&amp;V345&amp;ROW()&amp;"). Kijk na of deze correct is."), ""), "")</f>
        <v/>
      </c>
      <c r="W346" s="171"/>
      <c r="X346" s="171"/>
      <c r="Y346" s="171"/>
      <c r="Z346" s="227" t="str">
        <f t="shared" si="102"/>
        <v/>
      </c>
      <c r="AA346" s="168"/>
      <c r="AB346" s="171"/>
      <c r="AC346" s="171"/>
      <c r="AD346" s="171"/>
      <c r="AE346" s="171"/>
      <c r="AF346" s="171" t="str">
        <f t="shared" si="89"/>
        <v/>
      </c>
      <c r="AG346" s="171" t="str">
        <f t="shared" si="90"/>
        <v/>
      </c>
      <c r="AH346" s="242" t="str">
        <f t="shared" si="103"/>
        <v/>
      </c>
      <c r="AI346" s="158" t="str">
        <f>IF(K346&lt;&gt;1, IF(SUM(K346:$K$504)&lt;&gt;0, "| Laat geen witruimte tussen ingevulde rijen.", ""), "")</f>
        <v/>
      </c>
      <c r="AJ346" s="242" t="str">
        <f t="shared" si="104"/>
        <v/>
      </c>
      <c r="AK346" s="171"/>
      <c r="AL346" s="159" t="str">
        <f t="shared" si="105"/>
        <v/>
      </c>
    </row>
    <row r="347" spans="1:38" s="158" customFormat="1" ht="14.4" customHeight="1" x14ac:dyDescent="0.3">
      <c r="A347" s="244" t="str">
        <f t="shared" si="91"/>
        <v/>
      </c>
      <c r="B347" s="153" t="str">
        <f t="shared" si="92"/>
        <v/>
      </c>
      <c r="C347" s="173"/>
      <c r="D347" s="179"/>
      <c r="E347" s="175"/>
      <c r="F347" s="156"/>
      <c r="G347" s="175"/>
      <c r="H347" s="175"/>
      <c r="I347" s="177"/>
      <c r="J347" s="157" t="s">
        <v>98</v>
      </c>
      <c r="K347" s="158">
        <f t="shared" si="93"/>
        <v>0</v>
      </c>
      <c r="L347" s="168">
        <f t="shared" si="94"/>
        <v>0</v>
      </c>
      <c r="M347" s="171">
        <f t="shared" si="95"/>
        <v>0</v>
      </c>
      <c r="N347" s="171">
        <f t="shared" si="96"/>
        <v>0</v>
      </c>
      <c r="O347" s="171">
        <f t="shared" si="97"/>
        <v>0</v>
      </c>
      <c r="P347" s="171">
        <f t="shared" si="98"/>
        <v>0</v>
      </c>
      <c r="Q347" s="171">
        <f t="shared" si="99"/>
        <v>0</v>
      </c>
      <c r="R347" s="171">
        <f t="shared" si="100"/>
        <v>0</v>
      </c>
      <c r="S347" s="168" t="str">
        <f t="shared" si="101"/>
        <v/>
      </c>
      <c r="T347" s="171"/>
      <c r="U347" s="171"/>
      <c r="V347" s="171" t="str">
        <f>IF($F347&lt;&gt;"", IF($C347&lt;&gt;"", _xlfn.IFNA(IF(MATCH($C347&amp;" - "&amp;$F347, tblRelatietypeVergoeding[], 0)&lt;&gt;0, "", ""), "| Onverwachte combinatie tussen relatietype (veld "&amp;S346&amp;ROW()&amp;") en vergoedingswijze (veld "&amp;V346&amp;ROW()&amp;"). Kijk na of deze correct is."), ""), "")</f>
        <v/>
      </c>
      <c r="W347" s="171"/>
      <c r="X347" s="171"/>
      <c r="Y347" s="171"/>
      <c r="Z347" s="227" t="str">
        <f t="shared" si="102"/>
        <v/>
      </c>
      <c r="AA347" s="168"/>
      <c r="AB347" s="171"/>
      <c r="AC347" s="171"/>
      <c r="AD347" s="171"/>
      <c r="AE347" s="171"/>
      <c r="AF347" s="171" t="str">
        <f t="shared" si="89"/>
        <v/>
      </c>
      <c r="AG347" s="171" t="str">
        <f t="shared" si="90"/>
        <v/>
      </c>
      <c r="AH347" s="242" t="str">
        <f t="shared" si="103"/>
        <v/>
      </c>
      <c r="AI347" s="158" t="str">
        <f>IF(K347&lt;&gt;1, IF(SUM(K347:$K$504)&lt;&gt;0, "| Laat geen witruimte tussen ingevulde rijen.", ""), "")</f>
        <v/>
      </c>
      <c r="AJ347" s="242" t="str">
        <f t="shared" si="104"/>
        <v/>
      </c>
      <c r="AK347" s="171"/>
      <c r="AL347" s="159" t="str">
        <f t="shared" si="105"/>
        <v/>
      </c>
    </row>
    <row r="348" spans="1:38" s="158" customFormat="1" ht="14.4" customHeight="1" x14ac:dyDescent="0.3">
      <c r="A348" s="244" t="str">
        <f t="shared" si="91"/>
        <v/>
      </c>
      <c r="B348" s="153" t="str">
        <f t="shared" si="92"/>
        <v/>
      </c>
      <c r="C348" s="173"/>
      <c r="D348" s="179"/>
      <c r="E348" s="175"/>
      <c r="F348" s="156"/>
      <c r="G348" s="175"/>
      <c r="H348" s="175"/>
      <c r="I348" s="177"/>
      <c r="J348" s="157" t="s">
        <v>98</v>
      </c>
      <c r="K348" s="158">
        <f t="shared" si="93"/>
        <v>0</v>
      </c>
      <c r="L348" s="168">
        <f t="shared" si="94"/>
        <v>0</v>
      </c>
      <c r="M348" s="171">
        <f t="shared" si="95"/>
        <v>0</v>
      </c>
      <c r="N348" s="171">
        <f t="shared" si="96"/>
        <v>0</v>
      </c>
      <c r="O348" s="171">
        <f t="shared" si="97"/>
        <v>0</v>
      </c>
      <c r="P348" s="171">
        <f t="shared" si="98"/>
        <v>0</v>
      </c>
      <c r="Q348" s="171">
        <f t="shared" si="99"/>
        <v>0</v>
      </c>
      <c r="R348" s="171">
        <f t="shared" si="100"/>
        <v>0</v>
      </c>
      <c r="S348" s="168" t="str">
        <f t="shared" si="101"/>
        <v/>
      </c>
      <c r="T348" s="171"/>
      <c r="U348" s="171"/>
      <c r="V348" s="171" t="str">
        <f>IF($F348&lt;&gt;"", IF($C348&lt;&gt;"", _xlfn.IFNA(IF(MATCH($C348&amp;" - "&amp;$F348, tblRelatietypeVergoeding[], 0)&lt;&gt;0, "", ""), "| Onverwachte combinatie tussen relatietype (veld "&amp;S347&amp;ROW()&amp;") en vergoedingswijze (veld "&amp;V347&amp;ROW()&amp;"). Kijk na of deze correct is."), ""), "")</f>
        <v/>
      </c>
      <c r="W348" s="171"/>
      <c r="X348" s="171"/>
      <c r="Y348" s="171"/>
      <c r="Z348" s="227" t="str">
        <f t="shared" si="102"/>
        <v/>
      </c>
      <c r="AA348" s="168"/>
      <c r="AB348" s="171"/>
      <c r="AC348" s="171"/>
      <c r="AD348" s="171"/>
      <c r="AE348" s="171"/>
      <c r="AF348" s="171" t="str">
        <f t="shared" si="89"/>
        <v/>
      </c>
      <c r="AG348" s="171" t="str">
        <f t="shared" si="90"/>
        <v/>
      </c>
      <c r="AH348" s="242" t="str">
        <f t="shared" si="103"/>
        <v/>
      </c>
      <c r="AI348" s="158" t="str">
        <f>IF(K348&lt;&gt;1, IF(SUM(K348:$K$504)&lt;&gt;0, "| Laat geen witruimte tussen ingevulde rijen.", ""), "")</f>
        <v/>
      </c>
      <c r="AJ348" s="242" t="str">
        <f t="shared" si="104"/>
        <v/>
      </c>
      <c r="AK348" s="171"/>
      <c r="AL348" s="159" t="str">
        <f t="shared" si="105"/>
        <v/>
      </c>
    </row>
    <row r="349" spans="1:38" s="158" customFormat="1" ht="14.4" customHeight="1" x14ac:dyDescent="0.3">
      <c r="A349" s="244" t="str">
        <f t="shared" si="91"/>
        <v/>
      </c>
      <c r="B349" s="153" t="str">
        <f t="shared" si="92"/>
        <v/>
      </c>
      <c r="C349" s="173"/>
      <c r="D349" s="179"/>
      <c r="E349" s="175"/>
      <c r="F349" s="156"/>
      <c r="G349" s="175"/>
      <c r="H349" s="175"/>
      <c r="I349" s="177"/>
      <c r="J349" s="157" t="s">
        <v>98</v>
      </c>
      <c r="K349" s="158">
        <f t="shared" si="93"/>
        <v>0</v>
      </c>
      <c r="L349" s="168">
        <f t="shared" si="94"/>
        <v>0</v>
      </c>
      <c r="M349" s="171">
        <f t="shared" si="95"/>
        <v>0</v>
      </c>
      <c r="N349" s="171">
        <f t="shared" si="96"/>
        <v>0</v>
      </c>
      <c r="O349" s="171">
        <f t="shared" si="97"/>
        <v>0</v>
      </c>
      <c r="P349" s="171">
        <f t="shared" si="98"/>
        <v>0</v>
      </c>
      <c r="Q349" s="171">
        <f t="shared" si="99"/>
        <v>0</v>
      </c>
      <c r="R349" s="171">
        <f t="shared" si="100"/>
        <v>0</v>
      </c>
      <c r="S349" s="168" t="str">
        <f t="shared" si="101"/>
        <v/>
      </c>
      <c r="T349" s="171"/>
      <c r="U349" s="171"/>
      <c r="V349" s="171" t="str">
        <f>IF($F349&lt;&gt;"", IF($C349&lt;&gt;"", _xlfn.IFNA(IF(MATCH($C349&amp;" - "&amp;$F349, tblRelatietypeVergoeding[], 0)&lt;&gt;0, "", ""), "| Onverwachte combinatie tussen relatietype (veld "&amp;S348&amp;ROW()&amp;") en vergoedingswijze (veld "&amp;V348&amp;ROW()&amp;"). Kijk na of deze correct is."), ""), "")</f>
        <v/>
      </c>
      <c r="W349" s="171"/>
      <c r="X349" s="171"/>
      <c r="Y349" s="171"/>
      <c r="Z349" s="227" t="str">
        <f t="shared" si="102"/>
        <v/>
      </c>
      <c r="AA349" s="168"/>
      <c r="AB349" s="171"/>
      <c r="AC349" s="171"/>
      <c r="AD349" s="171"/>
      <c r="AE349" s="171"/>
      <c r="AF349" s="171" t="str">
        <f t="shared" si="89"/>
        <v/>
      </c>
      <c r="AG349" s="171" t="str">
        <f t="shared" si="90"/>
        <v/>
      </c>
      <c r="AH349" s="242" t="str">
        <f t="shared" si="103"/>
        <v/>
      </c>
      <c r="AI349" s="158" t="str">
        <f>IF(K349&lt;&gt;1, IF(SUM(K349:$K$504)&lt;&gt;0, "| Laat geen witruimte tussen ingevulde rijen.", ""), "")</f>
        <v/>
      </c>
      <c r="AJ349" s="242" t="str">
        <f t="shared" si="104"/>
        <v/>
      </c>
      <c r="AK349" s="171"/>
      <c r="AL349" s="159" t="str">
        <f t="shared" si="105"/>
        <v/>
      </c>
    </row>
    <row r="350" spans="1:38" s="158" customFormat="1" ht="14.4" customHeight="1" x14ac:dyDescent="0.3">
      <c r="A350" s="244" t="str">
        <f t="shared" si="91"/>
        <v/>
      </c>
      <c r="B350" s="153" t="str">
        <f t="shared" si="92"/>
        <v/>
      </c>
      <c r="C350" s="173"/>
      <c r="D350" s="179"/>
      <c r="E350" s="175"/>
      <c r="F350" s="156"/>
      <c r="G350" s="175"/>
      <c r="H350" s="175"/>
      <c r="I350" s="177"/>
      <c r="J350" s="157" t="s">
        <v>98</v>
      </c>
      <c r="K350" s="158">
        <f t="shared" si="93"/>
        <v>0</v>
      </c>
      <c r="L350" s="168">
        <f t="shared" si="94"/>
        <v>0</v>
      </c>
      <c r="M350" s="171">
        <f t="shared" si="95"/>
        <v>0</v>
      </c>
      <c r="N350" s="171">
        <f t="shared" si="96"/>
        <v>0</v>
      </c>
      <c r="O350" s="171">
        <f t="shared" si="97"/>
        <v>0</v>
      </c>
      <c r="P350" s="171">
        <f t="shared" si="98"/>
        <v>0</v>
      </c>
      <c r="Q350" s="171">
        <f t="shared" si="99"/>
        <v>0</v>
      </c>
      <c r="R350" s="171">
        <f t="shared" si="100"/>
        <v>0</v>
      </c>
      <c r="S350" s="168" t="str">
        <f t="shared" si="101"/>
        <v/>
      </c>
      <c r="T350" s="171"/>
      <c r="U350" s="171"/>
      <c r="V350" s="171" t="str">
        <f>IF($F350&lt;&gt;"", IF($C350&lt;&gt;"", _xlfn.IFNA(IF(MATCH($C350&amp;" - "&amp;$F350, tblRelatietypeVergoeding[], 0)&lt;&gt;0, "", ""), "| Onverwachte combinatie tussen relatietype (veld "&amp;S349&amp;ROW()&amp;") en vergoedingswijze (veld "&amp;V349&amp;ROW()&amp;"). Kijk na of deze correct is."), ""), "")</f>
        <v/>
      </c>
      <c r="W350" s="171"/>
      <c r="X350" s="171"/>
      <c r="Y350" s="171"/>
      <c r="Z350" s="227" t="str">
        <f t="shared" si="102"/>
        <v/>
      </c>
      <c r="AA350" s="168"/>
      <c r="AB350" s="171"/>
      <c r="AC350" s="171"/>
      <c r="AD350" s="171"/>
      <c r="AE350" s="171"/>
      <c r="AF350" s="171" t="str">
        <f t="shared" si="89"/>
        <v/>
      </c>
      <c r="AG350" s="171" t="str">
        <f t="shared" si="90"/>
        <v/>
      </c>
      <c r="AH350" s="242" t="str">
        <f t="shared" si="103"/>
        <v/>
      </c>
      <c r="AI350" s="158" t="str">
        <f>IF(K350&lt;&gt;1, IF(SUM(K350:$K$504)&lt;&gt;0, "| Laat geen witruimte tussen ingevulde rijen.", ""), "")</f>
        <v/>
      </c>
      <c r="AJ350" s="242" t="str">
        <f t="shared" si="104"/>
        <v/>
      </c>
      <c r="AK350" s="171"/>
      <c r="AL350" s="159" t="str">
        <f t="shared" si="105"/>
        <v/>
      </c>
    </row>
    <row r="351" spans="1:38" s="158" customFormat="1" ht="14.4" customHeight="1" x14ac:dyDescent="0.3">
      <c r="A351" s="244" t="str">
        <f t="shared" si="91"/>
        <v/>
      </c>
      <c r="B351" s="153" t="str">
        <f t="shared" si="92"/>
        <v/>
      </c>
      <c r="C351" s="173"/>
      <c r="D351" s="179"/>
      <c r="E351" s="175"/>
      <c r="F351" s="156"/>
      <c r="G351" s="175"/>
      <c r="H351" s="175"/>
      <c r="I351" s="177"/>
      <c r="J351" s="157" t="s">
        <v>98</v>
      </c>
      <c r="K351" s="158">
        <f t="shared" si="93"/>
        <v>0</v>
      </c>
      <c r="L351" s="168">
        <f t="shared" si="94"/>
        <v>0</v>
      </c>
      <c r="M351" s="171">
        <f t="shared" si="95"/>
        <v>0</v>
      </c>
      <c r="N351" s="171">
        <f t="shared" si="96"/>
        <v>0</v>
      </c>
      <c r="O351" s="171">
        <f t="shared" si="97"/>
        <v>0</v>
      </c>
      <c r="P351" s="171">
        <f t="shared" si="98"/>
        <v>0</v>
      </c>
      <c r="Q351" s="171">
        <f t="shared" si="99"/>
        <v>0</v>
      </c>
      <c r="R351" s="171">
        <f t="shared" si="100"/>
        <v>0</v>
      </c>
      <c r="S351" s="168" t="str">
        <f t="shared" si="101"/>
        <v/>
      </c>
      <c r="T351" s="171"/>
      <c r="U351" s="171"/>
      <c r="V351" s="171" t="str">
        <f>IF($F351&lt;&gt;"", IF($C351&lt;&gt;"", _xlfn.IFNA(IF(MATCH($C351&amp;" - "&amp;$F351, tblRelatietypeVergoeding[], 0)&lt;&gt;0, "", ""), "| Onverwachte combinatie tussen relatietype (veld "&amp;S350&amp;ROW()&amp;") en vergoedingswijze (veld "&amp;V350&amp;ROW()&amp;"). Kijk na of deze correct is."), ""), "")</f>
        <v/>
      </c>
      <c r="W351" s="171"/>
      <c r="X351" s="171"/>
      <c r="Y351" s="171"/>
      <c r="Z351" s="227" t="str">
        <f t="shared" si="102"/>
        <v/>
      </c>
      <c r="AA351" s="168"/>
      <c r="AB351" s="171"/>
      <c r="AC351" s="171"/>
      <c r="AD351" s="171"/>
      <c r="AE351" s="171"/>
      <c r="AF351" s="171" t="str">
        <f t="shared" si="89"/>
        <v/>
      </c>
      <c r="AG351" s="171" t="str">
        <f t="shared" si="90"/>
        <v/>
      </c>
      <c r="AH351" s="242" t="str">
        <f t="shared" si="103"/>
        <v/>
      </c>
      <c r="AI351" s="158" t="str">
        <f>IF(K351&lt;&gt;1, IF(SUM(K351:$K$504)&lt;&gt;0, "| Laat geen witruimte tussen ingevulde rijen.", ""), "")</f>
        <v/>
      </c>
      <c r="AJ351" s="242" t="str">
        <f t="shared" si="104"/>
        <v/>
      </c>
      <c r="AK351" s="171"/>
      <c r="AL351" s="159" t="str">
        <f t="shared" si="105"/>
        <v/>
      </c>
    </row>
    <row r="352" spans="1:38" s="158" customFormat="1" ht="14.4" customHeight="1" x14ac:dyDescent="0.3">
      <c r="A352" s="244" t="str">
        <f t="shared" si="91"/>
        <v/>
      </c>
      <c r="B352" s="153" t="str">
        <f t="shared" si="92"/>
        <v/>
      </c>
      <c r="C352" s="173"/>
      <c r="D352" s="179"/>
      <c r="E352" s="175"/>
      <c r="F352" s="156"/>
      <c r="G352" s="175"/>
      <c r="H352" s="175"/>
      <c r="I352" s="177"/>
      <c r="J352" s="157" t="s">
        <v>98</v>
      </c>
      <c r="K352" s="158">
        <f t="shared" si="93"/>
        <v>0</v>
      </c>
      <c r="L352" s="168">
        <f t="shared" si="94"/>
        <v>0</v>
      </c>
      <c r="M352" s="171">
        <f t="shared" si="95"/>
        <v>0</v>
      </c>
      <c r="N352" s="171">
        <f t="shared" si="96"/>
        <v>0</v>
      </c>
      <c r="O352" s="171">
        <f t="shared" si="97"/>
        <v>0</v>
      </c>
      <c r="P352" s="171">
        <f t="shared" si="98"/>
        <v>0</v>
      </c>
      <c r="Q352" s="171">
        <f t="shared" si="99"/>
        <v>0</v>
      </c>
      <c r="R352" s="171">
        <f t="shared" si="100"/>
        <v>0</v>
      </c>
      <c r="S352" s="168" t="str">
        <f t="shared" si="101"/>
        <v/>
      </c>
      <c r="T352" s="171"/>
      <c r="U352" s="171"/>
      <c r="V352" s="171" t="str">
        <f>IF($F352&lt;&gt;"", IF($C352&lt;&gt;"", _xlfn.IFNA(IF(MATCH($C352&amp;" - "&amp;$F352, tblRelatietypeVergoeding[], 0)&lt;&gt;0, "", ""), "| Onverwachte combinatie tussen relatietype (veld "&amp;S351&amp;ROW()&amp;") en vergoedingswijze (veld "&amp;V351&amp;ROW()&amp;"). Kijk na of deze correct is."), ""), "")</f>
        <v/>
      </c>
      <c r="W352" s="171"/>
      <c r="X352" s="171"/>
      <c r="Y352" s="171"/>
      <c r="Z352" s="227" t="str">
        <f t="shared" si="102"/>
        <v/>
      </c>
      <c r="AA352" s="168"/>
      <c r="AB352" s="171"/>
      <c r="AC352" s="171"/>
      <c r="AD352" s="171"/>
      <c r="AE352" s="171"/>
      <c r="AF352" s="171" t="str">
        <f t="shared" si="89"/>
        <v/>
      </c>
      <c r="AG352" s="171" t="str">
        <f t="shared" si="90"/>
        <v/>
      </c>
      <c r="AH352" s="242" t="str">
        <f t="shared" si="103"/>
        <v/>
      </c>
      <c r="AI352" s="158" t="str">
        <f>IF(K352&lt;&gt;1, IF(SUM(K352:$K$504)&lt;&gt;0, "| Laat geen witruimte tussen ingevulde rijen.", ""), "")</f>
        <v/>
      </c>
      <c r="AJ352" s="242" t="str">
        <f t="shared" si="104"/>
        <v/>
      </c>
      <c r="AK352" s="171"/>
      <c r="AL352" s="159" t="str">
        <f t="shared" si="105"/>
        <v/>
      </c>
    </row>
    <row r="353" spans="1:38" s="158" customFormat="1" ht="14.4" customHeight="1" x14ac:dyDescent="0.3">
      <c r="A353" s="244" t="str">
        <f t="shared" si="91"/>
        <v/>
      </c>
      <c r="B353" s="153" t="str">
        <f t="shared" si="92"/>
        <v/>
      </c>
      <c r="C353" s="173"/>
      <c r="D353" s="179"/>
      <c r="E353" s="175"/>
      <c r="F353" s="156"/>
      <c r="G353" s="175"/>
      <c r="H353" s="175"/>
      <c r="I353" s="177"/>
      <c r="J353" s="157" t="s">
        <v>98</v>
      </c>
      <c r="K353" s="158">
        <f t="shared" si="93"/>
        <v>0</v>
      </c>
      <c r="L353" s="168">
        <f t="shared" si="94"/>
        <v>0</v>
      </c>
      <c r="M353" s="171">
        <f t="shared" si="95"/>
        <v>0</v>
      </c>
      <c r="N353" s="171">
        <f t="shared" si="96"/>
        <v>0</v>
      </c>
      <c r="O353" s="171">
        <f t="shared" si="97"/>
        <v>0</v>
      </c>
      <c r="P353" s="171">
        <f t="shared" si="98"/>
        <v>0</v>
      </c>
      <c r="Q353" s="171">
        <f t="shared" si="99"/>
        <v>0</v>
      </c>
      <c r="R353" s="171">
        <f t="shared" si="100"/>
        <v>0</v>
      </c>
      <c r="S353" s="168" t="str">
        <f t="shared" si="101"/>
        <v/>
      </c>
      <c r="T353" s="171"/>
      <c r="U353" s="171"/>
      <c r="V353" s="171" t="str">
        <f>IF($F353&lt;&gt;"", IF($C353&lt;&gt;"", _xlfn.IFNA(IF(MATCH($C353&amp;" - "&amp;$F353, tblRelatietypeVergoeding[], 0)&lt;&gt;0, "", ""), "| Onverwachte combinatie tussen relatietype (veld "&amp;S352&amp;ROW()&amp;") en vergoedingswijze (veld "&amp;V352&amp;ROW()&amp;"). Kijk na of deze correct is."), ""), "")</f>
        <v/>
      </c>
      <c r="W353" s="171"/>
      <c r="X353" s="171"/>
      <c r="Y353" s="171"/>
      <c r="Z353" s="227" t="str">
        <f t="shared" si="102"/>
        <v/>
      </c>
      <c r="AA353" s="168"/>
      <c r="AB353" s="171"/>
      <c r="AC353" s="171"/>
      <c r="AD353" s="171"/>
      <c r="AE353" s="171"/>
      <c r="AF353" s="171" t="str">
        <f t="shared" si="89"/>
        <v/>
      </c>
      <c r="AG353" s="171" t="str">
        <f t="shared" si="90"/>
        <v/>
      </c>
      <c r="AH353" s="242" t="str">
        <f t="shared" si="103"/>
        <v/>
      </c>
      <c r="AI353" s="158" t="str">
        <f>IF(K353&lt;&gt;1, IF(SUM(K353:$K$504)&lt;&gt;0, "| Laat geen witruimte tussen ingevulde rijen.", ""), "")</f>
        <v/>
      </c>
      <c r="AJ353" s="242" t="str">
        <f t="shared" si="104"/>
        <v/>
      </c>
      <c r="AK353" s="171"/>
      <c r="AL353" s="159" t="str">
        <f t="shared" si="105"/>
        <v/>
      </c>
    </row>
    <row r="354" spans="1:38" s="158" customFormat="1" ht="14.4" customHeight="1" x14ac:dyDescent="0.3">
      <c r="A354" s="244" t="str">
        <f t="shared" si="91"/>
        <v/>
      </c>
      <c r="B354" s="153" t="str">
        <f t="shared" si="92"/>
        <v/>
      </c>
      <c r="C354" s="173"/>
      <c r="D354" s="179"/>
      <c r="E354" s="175"/>
      <c r="F354" s="156"/>
      <c r="G354" s="175"/>
      <c r="H354" s="175"/>
      <c r="I354" s="177"/>
      <c r="J354" s="157" t="s">
        <v>98</v>
      </c>
      <c r="K354" s="158">
        <f t="shared" si="93"/>
        <v>0</v>
      </c>
      <c r="L354" s="168">
        <f t="shared" si="94"/>
        <v>0</v>
      </c>
      <c r="M354" s="171">
        <f t="shared" si="95"/>
        <v>0</v>
      </c>
      <c r="N354" s="171">
        <f t="shared" si="96"/>
        <v>0</v>
      </c>
      <c r="O354" s="171">
        <f t="shared" si="97"/>
        <v>0</v>
      </c>
      <c r="P354" s="171">
        <f t="shared" si="98"/>
        <v>0</v>
      </c>
      <c r="Q354" s="171">
        <f t="shared" si="99"/>
        <v>0</v>
      </c>
      <c r="R354" s="171">
        <f t="shared" si="100"/>
        <v>0</v>
      </c>
      <c r="S354" s="168" t="str">
        <f t="shared" si="101"/>
        <v/>
      </c>
      <c r="T354" s="171"/>
      <c r="U354" s="171"/>
      <c r="V354" s="171" t="str">
        <f>IF($F354&lt;&gt;"", IF($C354&lt;&gt;"", _xlfn.IFNA(IF(MATCH($C354&amp;" - "&amp;$F354, tblRelatietypeVergoeding[], 0)&lt;&gt;0, "", ""), "| Onverwachte combinatie tussen relatietype (veld "&amp;S353&amp;ROW()&amp;") en vergoedingswijze (veld "&amp;V353&amp;ROW()&amp;"). Kijk na of deze correct is."), ""), "")</f>
        <v/>
      </c>
      <c r="W354" s="171"/>
      <c r="X354" s="171"/>
      <c r="Y354" s="171"/>
      <c r="Z354" s="227" t="str">
        <f t="shared" si="102"/>
        <v/>
      </c>
      <c r="AA354" s="168"/>
      <c r="AB354" s="171"/>
      <c r="AC354" s="171"/>
      <c r="AD354" s="171"/>
      <c r="AE354" s="171"/>
      <c r="AF354" s="171" t="str">
        <f t="shared" si="89"/>
        <v/>
      </c>
      <c r="AG354" s="171" t="str">
        <f t="shared" si="90"/>
        <v/>
      </c>
      <c r="AH354" s="242" t="str">
        <f t="shared" si="103"/>
        <v/>
      </c>
      <c r="AI354" s="158" t="str">
        <f>IF(K354&lt;&gt;1, IF(SUM(K354:$K$504)&lt;&gt;0, "| Laat geen witruimte tussen ingevulde rijen.", ""), "")</f>
        <v/>
      </c>
      <c r="AJ354" s="242" t="str">
        <f t="shared" si="104"/>
        <v/>
      </c>
      <c r="AK354" s="171"/>
      <c r="AL354" s="159" t="str">
        <f t="shared" si="105"/>
        <v/>
      </c>
    </row>
    <row r="355" spans="1:38" s="158" customFormat="1" ht="14.4" customHeight="1" x14ac:dyDescent="0.3">
      <c r="A355" s="244" t="str">
        <f t="shared" si="91"/>
        <v/>
      </c>
      <c r="B355" s="153" t="str">
        <f t="shared" si="92"/>
        <v/>
      </c>
      <c r="C355" s="173"/>
      <c r="D355" s="179"/>
      <c r="E355" s="175"/>
      <c r="F355" s="156"/>
      <c r="G355" s="175"/>
      <c r="H355" s="175"/>
      <c r="I355" s="177"/>
      <c r="J355" s="157" t="s">
        <v>98</v>
      </c>
      <c r="K355" s="158">
        <f t="shared" si="93"/>
        <v>0</v>
      </c>
      <c r="L355" s="168">
        <f t="shared" si="94"/>
        <v>0</v>
      </c>
      <c r="M355" s="171">
        <f t="shared" si="95"/>
        <v>0</v>
      </c>
      <c r="N355" s="171">
        <f t="shared" si="96"/>
        <v>0</v>
      </c>
      <c r="O355" s="171">
        <f t="shared" si="97"/>
        <v>0</v>
      </c>
      <c r="P355" s="171">
        <f t="shared" si="98"/>
        <v>0</v>
      </c>
      <c r="Q355" s="171">
        <f t="shared" si="99"/>
        <v>0</v>
      </c>
      <c r="R355" s="171">
        <f t="shared" si="100"/>
        <v>0</v>
      </c>
      <c r="S355" s="168" t="str">
        <f t="shared" si="101"/>
        <v/>
      </c>
      <c r="T355" s="171"/>
      <c r="U355" s="171"/>
      <c r="V355" s="171" t="str">
        <f>IF($F355&lt;&gt;"", IF($C355&lt;&gt;"", _xlfn.IFNA(IF(MATCH($C355&amp;" - "&amp;$F355, tblRelatietypeVergoeding[], 0)&lt;&gt;0, "", ""), "| Onverwachte combinatie tussen relatietype (veld "&amp;S354&amp;ROW()&amp;") en vergoedingswijze (veld "&amp;V354&amp;ROW()&amp;"). Kijk na of deze correct is."), ""), "")</f>
        <v/>
      </c>
      <c r="W355" s="171"/>
      <c r="X355" s="171"/>
      <c r="Y355" s="171"/>
      <c r="Z355" s="227" t="str">
        <f t="shared" si="102"/>
        <v/>
      </c>
      <c r="AA355" s="168"/>
      <c r="AB355" s="171"/>
      <c r="AC355" s="171"/>
      <c r="AD355" s="171"/>
      <c r="AE355" s="171"/>
      <c r="AF355" s="171" t="str">
        <f t="shared" si="89"/>
        <v/>
      </c>
      <c r="AG355" s="171" t="str">
        <f t="shared" si="90"/>
        <v/>
      </c>
      <c r="AH355" s="242" t="str">
        <f t="shared" si="103"/>
        <v/>
      </c>
      <c r="AI355" s="158" t="str">
        <f>IF(K355&lt;&gt;1, IF(SUM(K355:$K$504)&lt;&gt;0, "| Laat geen witruimte tussen ingevulde rijen.", ""), "")</f>
        <v/>
      </c>
      <c r="AJ355" s="242" t="str">
        <f t="shared" si="104"/>
        <v/>
      </c>
      <c r="AK355" s="171"/>
      <c r="AL355" s="159" t="str">
        <f t="shared" si="105"/>
        <v/>
      </c>
    </row>
    <row r="356" spans="1:38" s="158" customFormat="1" ht="14.4" customHeight="1" x14ac:dyDescent="0.3">
      <c r="A356" s="244" t="str">
        <f t="shared" si="91"/>
        <v/>
      </c>
      <c r="B356" s="153" t="str">
        <f t="shared" si="92"/>
        <v/>
      </c>
      <c r="C356" s="173"/>
      <c r="D356" s="179"/>
      <c r="E356" s="175"/>
      <c r="F356" s="156"/>
      <c r="G356" s="175"/>
      <c r="H356" s="175"/>
      <c r="I356" s="177"/>
      <c r="J356" s="157" t="s">
        <v>98</v>
      </c>
      <c r="K356" s="158">
        <f t="shared" si="93"/>
        <v>0</v>
      </c>
      <c r="L356" s="168">
        <f t="shared" si="94"/>
        <v>0</v>
      </c>
      <c r="M356" s="171">
        <f t="shared" si="95"/>
        <v>0</v>
      </c>
      <c r="N356" s="171">
        <f t="shared" si="96"/>
        <v>0</v>
      </c>
      <c r="O356" s="171">
        <f t="shared" si="97"/>
        <v>0</v>
      </c>
      <c r="P356" s="171">
        <f t="shared" si="98"/>
        <v>0</v>
      </c>
      <c r="Q356" s="171">
        <f t="shared" si="99"/>
        <v>0</v>
      </c>
      <c r="R356" s="171">
        <f t="shared" si="100"/>
        <v>0</v>
      </c>
      <c r="S356" s="168" t="str">
        <f t="shared" si="101"/>
        <v/>
      </c>
      <c r="T356" s="171"/>
      <c r="U356" s="171"/>
      <c r="V356" s="171" t="str">
        <f>IF($F356&lt;&gt;"", IF($C356&lt;&gt;"", _xlfn.IFNA(IF(MATCH($C356&amp;" - "&amp;$F356, tblRelatietypeVergoeding[], 0)&lt;&gt;0, "", ""), "| Onverwachte combinatie tussen relatietype (veld "&amp;S355&amp;ROW()&amp;") en vergoedingswijze (veld "&amp;V355&amp;ROW()&amp;"). Kijk na of deze correct is."), ""), "")</f>
        <v/>
      </c>
      <c r="W356" s="171"/>
      <c r="X356" s="171"/>
      <c r="Y356" s="171"/>
      <c r="Z356" s="227" t="str">
        <f t="shared" si="102"/>
        <v/>
      </c>
      <c r="AA356" s="168"/>
      <c r="AB356" s="171"/>
      <c r="AC356" s="171"/>
      <c r="AD356" s="171"/>
      <c r="AE356" s="171"/>
      <c r="AF356" s="171" t="str">
        <f t="shared" si="89"/>
        <v/>
      </c>
      <c r="AG356" s="171" t="str">
        <f t="shared" si="90"/>
        <v/>
      </c>
      <c r="AH356" s="242" t="str">
        <f t="shared" si="103"/>
        <v/>
      </c>
      <c r="AI356" s="158" t="str">
        <f>IF(K356&lt;&gt;1, IF(SUM(K356:$K$504)&lt;&gt;0, "| Laat geen witruimte tussen ingevulde rijen.", ""), "")</f>
        <v/>
      </c>
      <c r="AJ356" s="242" t="str">
        <f t="shared" si="104"/>
        <v/>
      </c>
      <c r="AK356" s="171"/>
      <c r="AL356" s="159" t="str">
        <f t="shared" si="105"/>
        <v/>
      </c>
    </row>
    <row r="357" spans="1:38" s="158" customFormat="1" ht="14.4" customHeight="1" x14ac:dyDescent="0.3">
      <c r="A357" s="244" t="str">
        <f t="shared" si="91"/>
        <v/>
      </c>
      <c r="B357" s="153" t="str">
        <f t="shared" si="92"/>
        <v/>
      </c>
      <c r="C357" s="173"/>
      <c r="D357" s="179"/>
      <c r="E357" s="175"/>
      <c r="F357" s="156"/>
      <c r="G357" s="175"/>
      <c r="H357" s="175"/>
      <c r="I357" s="177"/>
      <c r="J357" s="157" t="s">
        <v>98</v>
      </c>
      <c r="K357" s="158">
        <f t="shared" si="93"/>
        <v>0</v>
      </c>
      <c r="L357" s="168">
        <f t="shared" si="94"/>
        <v>0</v>
      </c>
      <c r="M357" s="171">
        <f t="shared" si="95"/>
        <v>0</v>
      </c>
      <c r="N357" s="171">
        <f t="shared" si="96"/>
        <v>0</v>
      </c>
      <c r="O357" s="171">
        <f t="shared" si="97"/>
        <v>0</v>
      </c>
      <c r="P357" s="171">
        <f t="shared" si="98"/>
        <v>0</v>
      </c>
      <c r="Q357" s="171">
        <f t="shared" si="99"/>
        <v>0</v>
      </c>
      <c r="R357" s="171">
        <f t="shared" si="100"/>
        <v>0</v>
      </c>
      <c r="S357" s="168" t="str">
        <f t="shared" si="101"/>
        <v/>
      </c>
      <c r="T357" s="171"/>
      <c r="U357" s="171"/>
      <c r="V357" s="171" t="str">
        <f>IF($F357&lt;&gt;"", IF($C357&lt;&gt;"", _xlfn.IFNA(IF(MATCH($C357&amp;" - "&amp;$F357, tblRelatietypeVergoeding[], 0)&lt;&gt;0, "", ""), "| Onverwachte combinatie tussen relatietype (veld "&amp;S356&amp;ROW()&amp;") en vergoedingswijze (veld "&amp;V356&amp;ROW()&amp;"). Kijk na of deze correct is."), ""), "")</f>
        <v/>
      </c>
      <c r="W357" s="171"/>
      <c r="X357" s="171"/>
      <c r="Y357" s="171"/>
      <c r="Z357" s="227" t="str">
        <f t="shared" si="102"/>
        <v/>
      </c>
      <c r="AA357" s="168"/>
      <c r="AB357" s="171"/>
      <c r="AC357" s="171"/>
      <c r="AD357" s="171"/>
      <c r="AE357" s="171"/>
      <c r="AF357" s="171" t="str">
        <f t="shared" si="89"/>
        <v/>
      </c>
      <c r="AG357" s="171" t="str">
        <f t="shared" si="90"/>
        <v/>
      </c>
      <c r="AH357" s="242" t="str">
        <f t="shared" si="103"/>
        <v/>
      </c>
      <c r="AI357" s="158" t="str">
        <f>IF(K357&lt;&gt;1, IF(SUM(K357:$K$504)&lt;&gt;0, "| Laat geen witruimte tussen ingevulde rijen.", ""), "")</f>
        <v/>
      </c>
      <c r="AJ357" s="242" t="str">
        <f t="shared" si="104"/>
        <v/>
      </c>
      <c r="AK357" s="171"/>
      <c r="AL357" s="159" t="str">
        <f t="shared" si="105"/>
        <v/>
      </c>
    </row>
    <row r="358" spans="1:38" s="158" customFormat="1" ht="14.4" customHeight="1" x14ac:dyDescent="0.3">
      <c r="A358" s="244" t="str">
        <f t="shared" si="91"/>
        <v/>
      </c>
      <c r="B358" s="153" t="str">
        <f t="shared" si="92"/>
        <v/>
      </c>
      <c r="C358" s="173"/>
      <c r="D358" s="179"/>
      <c r="E358" s="175"/>
      <c r="F358" s="156"/>
      <c r="G358" s="175"/>
      <c r="H358" s="175"/>
      <c r="I358" s="177"/>
      <c r="J358" s="157" t="s">
        <v>98</v>
      </c>
      <c r="K358" s="158">
        <f t="shared" si="93"/>
        <v>0</v>
      </c>
      <c r="L358" s="168">
        <f t="shared" si="94"/>
        <v>0</v>
      </c>
      <c r="M358" s="171">
        <f t="shared" si="95"/>
        <v>0</v>
      </c>
      <c r="N358" s="171">
        <f t="shared" si="96"/>
        <v>0</v>
      </c>
      <c r="O358" s="171">
        <f t="shared" si="97"/>
        <v>0</v>
      </c>
      <c r="P358" s="171">
        <f t="shared" si="98"/>
        <v>0</v>
      </c>
      <c r="Q358" s="171">
        <f t="shared" si="99"/>
        <v>0</v>
      </c>
      <c r="R358" s="171">
        <f t="shared" si="100"/>
        <v>0</v>
      </c>
      <c r="S358" s="168" t="str">
        <f t="shared" si="101"/>
        <v/>
      </c>
      <c r="T358" s="171"/>
      <c r="U358" s="171"/>
      <c r="V358" s="171" t="str">
        <f>IF($F358&lt;&gt;"", IF($C358&lt;&gt;"", _xlfn.IFNA(IF(MATCH($C358&amp;" - "&amp;$F358, tblRelatietypeVergoeding[], 0)&lt;&gt;0, "", ""), "| Onverwachte combinatie tussen relatietype (veld "&amp;S357&amp;ROW()&amp;") en vergoedingswijze (veld "&amp;V357&amp;ROW()&amp;"). Kijk na of deze correct is."), ""), "")</f>
        <v/>
      </c>
      <c r="W358" s="171"/>
      <c r="X358" s="171"/>
      <c r="Y358" s="171"/>
      <c r="Z358" s="227" t="str">
        <f t="shared" si="102"/>
        <v/>
      </c>
      <c r="AA358" s="168"/>
      <c r="AB358" s="171"/>
      <c r="AC358" s="171"/>
      <c r="AD358" s="171"/>
      <c r="AE358" s="171"/>
      <c r="AF358" s="171" t="str">
        <f t="shared" si="89"/>
        <v/>
      </c>
      <c r="AG358" s="171" t="str">
        <f t="shared" si="90"/>
        <v/>
      </c>
      <c r="AH358" s="242" t="str">
        <f t="shared" si="103"/>
        <v/>
      </c>
      <c r="AI358" s="158" t="str">
        <f>IF(K358&lt;&gt;1, IF(SUM(K358:$K$504)&lt;&gt;0, "| Laat geen witruimte tussen ingevulde rijen.", ""), "")</f>
        <v/>
      </c>
      <c r="AJ358" s="242" t="str">
        <f t="shared" si="104"/>
        <v/>
      </c>
      <c r="AK358" s="171"/>
      <c r="AL358" s="159" t="str">
        <f t="shared" si="105"/>
        <v/>
      </c>
    </row>
    <row r="359" spans="1:38" s="158" customFormat="1" ht="14.4" customHeight="1" x14ac:dyDescent="0.3">
      <c r="A359" s="244" t="str">
        <f t="shared" si="91"/>
        <v/>
      </c>
      <c r="B359" s="153" t="str">
        <f t="shared" si="92"/>
        <v/>
      </c>
      <c r="C359" s="173"/>
      <c r="D359" s="179"/>
      <c r="E359" s="175"/>
      <c r="F359" s="156"/>
      <c r="G359" s="175"/>
      <c r="H359" s="175"/>
      <c r="I359" s="177"/>
      <c r="J359" s="157" t="s">
        <v>98</v>
      </c>
      <c r="K359" s="158">
        <f t="shared" si="93"/>
        <v>0</v>
      </c>
      <c r="L359" s="168">
        <f t="shared" si="94"/>
        <v>0</v>
      </c>
      <c r="M359" s="171">
        <f t="shared" si="95"/>
        <v>0</v>
      </c>
      <c r="N359" s="171">
        <f t="shared" si="96"/>
        <v>0</v>
      </c>
      <c r="O359" s="171">
        <f t="shared" si="97"/>
        <v>0</v>
      </c>
      <c r="P359" s="171">
        <f t="shared" si="98"/>
        <v>0</v>
      </c>
      <c r="Q359" s="171">
        <f t="shared" si="99"/>
        <v>0</v>
      </c>
      <c r="R359" s="171">
        <f t="shared" si="100"/>
        <v>0</v>
      </c>
      <c r="S359" s="168" t="str">
        <f t="shared" si="101"/>
        <v/>
      </c>
      <c r="T359" s="171"/>
      <c r="U359" s="171"/>
      <c r="V359" s="171" t="str">
        <f>IF($F359&lt;&gt;"", IF($C359&lt;&gt;"", _xlfn.IFNA(IF(MATCH($C359&amp;" - "&amp;$F359, tblRelatietypeVergoeding[], 0)&lt;&gt;0, "", ""), "| Onverwachte combinatie tussen relatietype (veld "&amp;S358&amp;ROW()&amp;") en vergoedingswijze (veld "&amp;V358&amp;ROW()&amp;"). Kijk na of deze correct is."), ""), "")</f>
        <v/>
      </c>
      <c r="W359" s="171"/>
      <c r="X359" s="171"/>
      <c r="Y359" s="171"/>
      <c r="Z359" s="227" t="str">
        <f t="shared" si="102"/>
        <v/>
      </c>
      <c r="AA359" s="168"/>
      <c r="AB359" s="171"/>
      <c r="AC359" s="171"/>
      <c r="AD359" s="171"/>
      <c r="AE359" s="171"/>
      <c r="AF359" s="171" t="str">
        <f t="shared" si="89"/>
        <v/>
      </c>
      <c r="AG359" s="171" t="str">
        <f t="shared" si="90"/>
        <v/>
      </c>
      <c r="AH359" s="242" t="str">
        <f t="shared" si="103"/>
        <v/>
      </c>
      <c r="AI359" s="158" t="str">
        <f>IF(K359&lt;&gt;1, IF(SUM(K359:$K$504)&lt;&gt;0, "| Laat geen witruimte tussen ingevulde rijen.", ""), "")</f>
        <v/>
      </c>
      <c r="AJ359" s="242" t="str">
        <f t="shared" si="104"/>
        <v/>
      </c>
      <c r="AK359" s="171"/>
      <c r="AL359" s="159" t="str">
        <f t="shared" si="105"/>
        <v/>
      </c>
    </row>
    <row r="360" spans="1:38" s="158" customFormat="1" ht="14.4" customHeight="1" x14ac:dyDescent="0.3">
      <c r="A360" s="244" t="str">
        <f t="shared" si="91"/>
        <v/>
      </c>
      <c r="B360" s="153" t="str">
        <f t="shared" si="92"/>
        <v/>
      </c>
      <c r="C360" s="173"/>
      <c r="D360" s="179"/>
      <c r="E360" s="175"/>
      <c r="F360" s="156"/>
      <c r="G360" s="175"/>
      <c r="H360" s="175"/>
      <c r="I360" s="177"/>
      <c r="J360" s="157" t="s">
        <v>98</v>
      </c>
      <c r="K360" s="158">
        <f t="shared" si="93"/>
        <v>0</v>
      </c>
      <c r="L360" s="168">
        <f t="shared" si="94"/>
        <v>0</v>
      </c>
      <c r="M360" s="171">
        <f t="shared" si="95"/>
        <v>0</v>
      </c>
      <c r="N360" s="171">
        <f t="shared" si="96"/>
        <v>0</v>
      </c>
      <c r="O360" s="171">
        <f t="shared" si="97"/>
        <v>0</v>
      </c>
      <c r="P360" s="171">
        <f t="shared" si="98"/>
        <v>0</v>
      </c>
      <c r="Q360" s="171">
        <f t="shared" si="99"/>
        <v>0</v>
      </c>
      <c r="R360" s="171">
        <f t="shared" si="100"/>
        <v>0</v>
      </c>
      <c r="S360" s="168" t="str">
        <f t="shared" si="101"/>
        <v/>
      </c>
      <c r="T360" s="171"/>
      <c r="U360" s="171"/>
      <c r="V360" s="171" t="str">
        <f>IF($F360&lt;&gt;"", IF($C360&lt;&gt;"", _xlfn.IFNA(IF(MATCH($C360&amp;" - "&amp;$F360, tblRelatietypeVergoeding[], 0)&lt;&gt;0, "", ""), "| Onverwachte combinatie tussen relatietype (veld "&amp;S359&amp;ROW()&amp;") en vergoedingswijze (veld "&amp;V359&amp;ROW()&amp;"). Kijk na of deze correct is."), ""), "")</f>
        <v/>
      </c>
      <c r="W360" s="171"/>
      <c r="X360" s="171"/>
      <c r="Y360" s="171"/>
      <c r="Z360" s="227" t="str">
        <f t="shared" si="102"/>
        <v/>
      </c>
      <c r="AA360" s="168"/>
      <c r="AB360" s="171"/>
      <c r="AC360" s="171"/>
      <c r="AD360" s="171"/>
      <c r="AE360" s="171"/>
      <c r="AF360" s="171" t="str">
        <f t="shared" si="89"/>
        <v/>
      </c>
      <c r="AG360" s="171" t="str">
        <f t="shared" si="90"/>
        <v/>
      </c>
      <c r="AH360" s="242" t="str">
        <f t="shared" si="103"/>
        <v/>
      </c>
      <c r="AI360" s="158" t="str">
        <f>IF(K360&lt;&gt;1, IF(SUM(K360:$K$504)&lt;&gt;0, "| Laat geen witruimte tussen ingevulde rijen.", ""), "")</f>
        <v/>
      </c>
      <c r="AJ360" s="242" t="str">
        <f t="shared" si="104"/>
        <v/>
      </c>
      <c r="AK360" s="171"/>
      <c r="AL360" s="159" t="str">
        <f t="shared" si="105"/>
        <v/>
      </c>
    </row>
    <row r="361" spans="1:38" s="158" customFormat="1" ht="14.4" customHeight="1" x14ac:dyDescent="0.3">
      <c r="A361" s="244" t="str">
        <f t="shared" si="91"/>
        <v/>
      </c>
      <c r="B361" s="153" t="str">
        <f t="shared" si="92"/>
        <v/>
      </c>
      <c r="C361" s="173"/>
      <c r="D361" s="179"/>
      <c r="E361" s="175"/>
      <c r="F361" s="156"/>
      <c r="G361" s="175"/>
      <c r="H361" s="175"/>
      <c r="I361" s="177"/>
      <c r="J361" s="157" t="s">
        <v>98</v>
      </c>
      <c r="K361" s="158">
        <f t="shared" si="93"/>
        <v>0</v>
      </c>
      <c r="L361" s="168">
        <f t="shared" si="94"/>
        <v>0</v>
      </c>
      <c r="M361" s="171">
        <f t="shared" si="95"/>
        <v>0</v>
      </c>
      <c r="N361" s="171">
        <f t="shared" si="96"/>
        <v>0</v>
      </c>
      <c r="O361" s="171">
        <f t="shared" si="97"/>
        <v>0</v>
      </c>
      <c r="P361" s="171">
        <f t="shared" si="98"/>
        <v>0</v>
      </c>
      <c r="Q361" s="171">
        <f t="shared" si="99"/>
        <v>0</v>
      </c>
      <c r="R361" s="171">
        <f t="shared" si="100"/>
        <v>0</v>
      </c>
      <c r="S361" s="168" t="str">
        <f t="shared" si="101"/>
        <v/>
      </c>
      <c r="T361" s="171"/>
      <c r="U361" s="171"/>
      <c r="V361" s="171" t="str">
        <f>IF($F361&lt;&gt;"", IF($C361&lt;&gt;"", _xlfn.IFNA(IF(MATCH($C361&amp;" - "&amp;$F361, tblRelatietypeVergoeding[], 0)&lt;&gt;0, "", ""), "| Onverwachte combinatie tussen relatietype (veld "&amp;S360&amp;ROW()&amp;") en vergoedingswijze (veld "&amp;V360&amp;ROW()&amp;"). Kijk na of deze correct is."), ""), "")</f>
        <v/>
      </c>
      <c r="W361" s="171"/>
      <c r="X361" s="171"/>
      <c r="Y361" s="171"/>
      <c r="Z361" s="227" t="str">
        <f t="shared" si="102"/>
        <v/>
      </c>
      <c r="AA361" s="168"/>
      <c r="AB361" s="171"/>
      <c r="AC361" s="171"/>
      <c r="AD361" s="171"/>
      <c r="AE361" s="171"/>
      <c r="AF361" s="171" t="str">
        <f t="shared" si="89"/>
        <v/>
      </c>
      <c r="AG361" s="171" t="str">
        <f t="shared" si="90"/>
        <v/>
      </c>
      <c r="AH361" s="242" t="str">
        <f t="shared" si="103"/>
        <v/>
      </c>
      <c r="AI361" s="158" t="str">
        <f>IF(K361&lt;&gt;1, IF(SUM(K361:$K$504)&lt;&gt;0, "| Laat geen witruimte tussen ingevulde rijen.", ""), "")</f>
        <v/>
      </c>
      <c r="AJ361" s="242" t="str">
        <f t="shared" si="104"/>
        <v/>
      </c>
      <c r="AK361" s="171"/>
      <c r="AL361" s="159" t="str">
        <f t="shared" si="105"/>
        <v/>
      </c>
    </row>
    <row r="362" spans="1:38" s="158" customFormat="1" ht="14.4" customHeight="1" x14ac:dyDescent="0.3">
      <c r="A362" s="244" t="str">
        <f t="shared" si="91"/>
        <v/>
      </c>
      <c r="B362" s="153" t="str">
        <f t="shared" si="92"/>
        <v/>
      </c>
      <c r="C362" s="173"/>
      <c r="D362" s="179"/>
      <c r="E362" s="175"/>
      <c r="F362" s="156"/>
      <c r="G362" s="175"/>
      <c r="H362" s="175"/>
      <c r="I362" s="177"/>
      <c r="J362" s="157" t="s">
        <v>98</v>
      </c>
      <c r="K362" s="158">
        <f t="shared" si="93"/>
        <v>0</v>
      </c>
      <c r="L362" s="168">
        <f t="shared" si="94"/>
        <v>0</v>
      </c>
      <c r="M362" s="171">
        <f t="shared" si="95"/>
        <v>0</v>
      </c>
      <c r="N362" s="171">
        <f t="shared" si="96"/>
        <v>0</v>
      </c>
      <c r="O362" s="171">
        <f t="shared" si="97"/>
        <v>0</v>
      </c>
      <c r="P362" s="171">
        <f t="shared" si="98"/>
        <v>0</v>
      </c>
      <c r="Q362" s="171">
        <f t="shared" si="99"/>
        <v>0</v>
      </c>
      <c r="R362" s="171">
        <f t="shared" si="100"/>
        <v>0</v>
      </c>
      <c r="S362" s="168" t="str">
        <f t="shared" si="101"/>
        <v/>
      </c>
      <c r="T362" s="171"/>
      <c r="U362" s="171"/>
      <c r="V362" s="171" t="str">
        <f>IF($F362&lt;&gt;"", IF($C362&lt;&gt;"", _xlfn.IFNA(IF(MATCH($C362&amp;" - "&amp;$F362, tblRelatietypeVergoeding[], 0)&lt;&gt;0, "", ""), "| Onverwachte combinatie tussen relatietype (veld "&amp;S361&amp;ROW()&amp;") en vergoedingswijze (veld "&amp;V361&amp;ROW()&amp;"). Kijk na of deze correct is."), ""), "")</f>
        <v/>
      </c>
      <c r="W362" s="171"/>
      <c r="X362" s="171"/>
      <c r="Y362" s="171"/>
      <c r="Z362" s="227" t="str">
        <f t="shared" si="102"/>
        <v/>
      </c>
      <c r="AA362" s="168"/>
      <c r="AB362" s="171"/>
      <c r="AC362" s="171"/>
      <c r="AD362" s="171"/>
      <c r="AE362" s="171"/>
      <c r="AF362" s="171" t="str">
        <f t="shared" si="89"/>
        <v/>
      </c>
      <c r="AG362" s="171" t="str">
        <f t="shared" si="90"/>
        <v/>
      </c>
      <c r="AH362" s="242" t="str">
        <f t="shared" si="103"/>
        <v/>
      </c>
      <c r="AI362" s="158" t="str">
        <f>IF(K362&lt;&gt;1, IF(SUM(K362:$K$504)&lt;&gt;0, "| Laat geen witruimte tussen ingevulde rijen.", ""), "")</f>
        <v/>
      </c>
      <c r="AJ362" s="242" t="str">
        <f t="shared" si="104"/>
        <v/>
      </c>
      <c r="AK362" s="171"/>
      <c r="AL362" s="159" t="str">
        <f t="shared" si="105"/>
        <v/>
      </c>
    </row>
    <row r="363" spans="1:38" s="158" customFormat="1" ht="14.4" customHeight="1" x14ac:dyDescent="0.3">
      <c r="A363" s="244" t="str">
        <f t="shared" si="91"/>
        <v/>
      </c>
      <c r="B363" s="153" t="str">
        <f t="shared" si="92"/>
        <v/>
      </c>
      <c r="C363" s="173"/>
      <c r="D363" s="179"/>
      <c r="E363" s="175"/>
      <c r="F363" s="156"/>
      <c r="G363" s="175"/>
      <c r="H363" s="175"/>
      <c r="I363" s="177"/>
      <c r="J363" s="157" t="s">
        <v>98</v>
      </c>
      <c r="K363" s="158">
        <f t="shared" si="93"/>
        <v>0</v>
      </c>
      <c r="L363" s="168">
        <f t="shared" si="94"/>
        <v>0</v>
      </c>
      <c r="M363" s="171">
        <f t="shared" si="95"/>
        <v>0</v>
      </c>
      <c r="N363" s="171">
        <f t="shared" si="96"/>
        <v>0</v>
      </c>
      <c r="O363" s="171">
        <f t="shared" si="97"/>
        <v>0</v>
      </c>
      <c r="P363" s="171">
        <f t="shared" si="98"/>
        <v>0</v>
      </c>
      <c r="Q363" s="171">
        <f t="shared" si="99"/>
        <v>0</v>
      </c>
      <c r="R363" s="171">
        <f t="shared" si="100"/>
        <v>0</v>
      </c>
      <c r="S363" s="168" t="str">
        <f t="shared" si="101"/>
        <v/>
      </c>
      <c r="T363" s="171"/>
      <c r="U363" s="171"/>
      <c r="V363" s="171" t="str">
        <f>IF($F363&lt;&gt;"", IF($C363&lt;&gt;"", _xlfn.IFNA(IF(MATCH($C363&amp;" - "&amp;$F363, tblRelatietypeVergoeding[], 0)&lt;&gt;0, "", ""), "| Onverwachte combinatie tussen relatietype (veld "&amp;S362&amp;ROW()&amp;") en vergoedingswijze (veld "&amp;V362&amp;ROW()&amp;"). Kijk na of deze correct is."), ""), "")</f>
        <v/>
      </c>
      <c r="W363" s="171"/>
      <c r="X363" s="171"/>
      <c r="Y363" s="171"/>
      <c r="Z363" s="227" t="str">
        <f t="shared" si="102"/>
        <v/>
      </c>
      <c r="AA363" s="168"/>
      <c r="AB363" s="171"/>
      <c r="AC363" s="171"/>
      <c r="AD363" s="171"/>
      <c r="AE363" s="171"/>
      <c r="AF363" s="171" t="str">
        <f t="shared" si="89"/>
        <v/>
      </c>
      <c r="AG363" s="171" t="str">
        <f t="shared" si="90"/>
        <v/>
      </c>
      <c r="AH363" s="242" t="str">
        <f t="shared" si="103"/>
        <v/>
      </c>
      <c r="AI363" s="158" t="str">
        <f>IF(K363&lt;&gt;1, IF(SUM(K363:$K$504)&lt;&gt;0, "| Laat geen witruimte tussen ingevulde rijen.", ""), "")</f>
        <v/>
      </c>
      <c r="AJ363" s="242" t="str">
        <f t="shared" si="104"/>
        <v/>
      </c>
      <c r="AK363" s="171"/>
      <c r="AL363" s="159" t="str">
        <f t="shared" si="105"/>
        <v/>
      </c>
    </row>
    <row r="364" spans="1:38" s="158" customFormat="1" ht="14.4" customHeight="1" x14ac:dyDescent="0.3">
      <c r="A364" s="244" t="str">
        <f t="shared" si="91"/>
        <v/>
      </c>
      <c r="B364" s="153" t="str">
        <f t="shared" si="92"/>
        <v/>
      </c>
      <c r="C364" s="173"/>
      <c r="D364" s="179"/>
      <c r="E364" s="175"/>
      <c r="F364" s="156"/>
      <c r="G364" s="175"/>
      <c r="H364" s="175"/>
      <c r="I364" s="177"/>
      <c r="J364" s="157" t="s">
        <v>98</v>
      </c>
      <c r="K364" s="158">
        <f t="shared" si="93"/>
        <v>0</v>
      </c>
      <c r="L364" s="168">
        <f t="shared" si="94"/>
        <v>0</v>
      </c>
      <c r="M364" s="171">
        <f t="shared" si="95"/>
        <v>0</v>
      </c>
      <c r="N364" s="171">
        <f t="shared" si="96"/>
        <v>0</v>
      </c>
      <c r="O364" s="171">
        <f t="shared" si="97"/>
        <v>0</v>
      </c>
      <c r="P364" s="171">
        <f t="shared" si="98"/>
        <v>0</v>
      </c>
      <c r="Q364" s="171">
        <f t="shared" si="99"/>
        <v>0</v>
      </c>
      <c r="R364" s="171">
        <f t="shared" si="100"/>
        <v>0</v>
      </c>
      <c r="S364" s="168" t="str">
        <f t="shared" si="101"/>
        <v/>
      </c>
      <c r="T364" s="171"/>
      <c r="U364" s="171"/>
      <c r="V364" s="171" t="str">
        <f>IF($F364&lt;&gt;"", IF($C364&lt;&gt;"", _xlfn.IFNA(IF(MATCH($C364&amp;" - "&amp;$F364, tblRelatietypeVergoeding[], 0)&lt;&gt;0, "", ""), "| Onverwachte combinatie tussen relatietype (veld "&amp;S363&amp;ROW()&amp;") en vergoedingswijze (veld "&amp;V363&amp;ROW()&amp;"). Kijk na of deze correct is."), ""), "")</f>
        <v/>
      </c>
      <c r="W364" s="171"/>
      <c r="X364" s="171"/>
      <c r="Y364" s="171"/>
      <c r="Z364" s="227" t="str">
        <f t="shared" si="102"/>
        <v/>
      </c>
      <c r="AA364" s="168"/>
      <c r="AB364" s="171"/>
      <c r="AC364" s="171"/>
      <c r="AD364" s="171"/>
      <c r="AE364" s="171"/>
      <c r="AF364" s="171" t="str">
        <f t="shared" si="89"/>
        <v/>
      </c>
      <c r="AG364" s="171" t="str">
        <f t="shared" si="90"/>
        <v/>
      </c>
      <c r="AH364" s="242" t="str">
        <f t="shared" si="103"/>
        <v/>
      </c>
      <c r="AI364" s="158" t="str">
        <f>IF(K364&lt;&gt;1, IF(SUM(K364:$K$504)&lt;&gt;0, "| Laat geen witruimte tussen ingevulde rijen.", ""), "")</f>
        <v/>
      </c>
      <c r="AJ364" s="242" t="str">
        <f t="shared" si="104"/>
        <v/>
      </c>
      <c r="AK364" s="171"/>
      <c r="AL364" s="159" t="str">
        <f t="shared" si="105"/>
        <v/>
      </c>
    </row>
    <row r="365" spans="1:38" s="158" customFormat="1" ht="14.4" customHeight="1" x14ac:dyDescent="0.3">
      <c r="A365" s="244" t="str">
        <f t="shared" si="91"/>
        <v/>
      </c>
      <c r="B365" s="153" t="str">
        <f t="shared" si="92"/>
        <v/>
      </c>
      <c r="C365" s="173"/>
      <c r="D365" s="179"/>
      <c r="E365" s="175"/>
      <c r="F365" s="156"/>
      <c r="G365" s="175"/>
      <c r="H365" s="175"/>
      <c r="I365" s="177"/>
      <c r="J365" s="157" t="s">
        <v>98</v>
      </c>
      <c r="K365" s="158">
        <f t="shared" si="93"/>
        <v>0</v>
      </c>
      <c r="L365" s="168">
        <f t="shared" si="94"/>
        <v>0</v>
      </c>
      <c r="M365" s="171">
        <f t="shared" si="95"/>
        <v>0</v>
      </c>
      <c r="N365" s="171">
        <f t="shared" si="96"/>
        <v>0</v>
      </c>
      <c r="O365" s="171">
        <f t="shared" si="97"/>
        <v>0</v>
      </c>
      <c r="P365" s="171">
        <f t="shared" si="98"/>
        <v>0</v>
      </c>
      <c r="Q365" s="171">
        <f t="shared" si="99"/>
        <v>0</v>
      </c>
      <c r="R365" s="171">
        <f t="shared" si="100"/>
        <v>0</v>
      </c>
      <c r="S365" s="168" t="str">
        <f t="shared" si="101"/>
        <v/>
      </c>
      <c r="T365" s="171"/>
      <c r="U365" s="171"/>
      <c r="V365" s="171" t="str">
        <f>IF($F365&lt;&gt;"", IF($C365&lt;&gt;"", _xlfn.IFNA(IF(MATCH($C365&amp;" - "&amp;$F365, tblRelatietypeVergoeding[], 0)&lt;&gt;0, "", ""), "| Onverwachte combinatie tussen relatietype (veld "&amp;S364&amp;ROW()&amp;") en vergoedingswijze (veld "&amp;V364&amp;ROW()&amp;"). Kijk na of deze correct is."), ""), "")</f>
        <v/>
      </c>
      <c r="W365" s="171"/>
      <c r="X365" s="171"/>
      <c r="Y365" s="171"/>
      <c r="Z365" s="227" t="str">
        <f t="shared" si="102"/>
        <v/>
      </c>
      <c r="AA365" s="168"/>
      <c r="AB365" s="171"/>
      <c r="AC365" s="171"/>
      <c r="AD365" s="171"/>
      <c r="AE365" s="171"/>
      <c r="AF365" s="171" t="str">
        <f t="shared" si="89"/>
        <v/>
      </c>
      <c r="AG365" s="171" t="str">
        <f t="shared" si="90"/>
        <v/>
      </c>
      <c r="AH365" s="242" t="str">
        <f t="shared" si="103"/>
        <v/>
      </c>
      <c r="AI365" s="158" t="str">
        <f>IF(K365&lt;&gt;1, IF(SUM(K365:$K$504)&lt;&gt;0, "| Laat geen witruimte tussen ingevulde rijen.", ""), "")</f>
        <v/>
      </c>
      <c r="AJ365" s="242" t="str">
        <f t="shared" si="104"/>
        <v/>
      </c>
      <c r="AK365" s="171"/>
      <c r="AL365" s="159" t="str">
        <f t="shared" si="105"/>
        <v/>
      </c>
    </row>
    <row r="366" spans="1:38" s="158" customFormat="1" ht="14.4" customHeight="1" x14ac:dyDescent="0.3">
      <c r="A366" s="244" t="str">
        <f t="shared" si="91"/>
        <v/>
      </c>
      <c r="B366" s="153" t="str">
        <f t="shared" si="92"/>
        <v/>
      </c>
      <c r="C366" s="173"/>
      <c r="D366" s="179"/>
      <c r="E366" s="175"/>
      <c r="F366" s="156"/>
      <c r="G366" s="175"/>
      <c r="H366" s="175"/>
      <c r="I366" s="177"/>
      <c r="J366" s="157" t="s">
        <v>98</v>
      </c>
      <c r="K366" s="158">
        <f t="shared" si="93"/>
        <v>0</v>
      </c>
      <c r="L366" s="168">
        <f t="shared" si="94"/>
        <v>0</v>
      </c>
      <c r="M366" s="171">
        <f t="shared" si="95"/>
        <v>0</v>
      </c>
      <c r="N366" s="171">
        <f t="shared" si="96"/>
        <v>0</v>
      </c>
      <c r="O366" s="171">
        <f t="shared" si="97"/>
        <v>0</v>
      </c>
      <c r="P366" s="171">
        <f t="shared" si="98"/>
        <v>0</v>
      </c>
      <c r="Q366" s="171">
        <f t="shared" si="99"/>
        <v>0</v>
      </c>
      <c r="R366" s="171">
        <f t="shared" si="100"/>
        <v>0</v>
      </c>
      <c r="S366" s="168" t="str">
        <f t="shared" si="101"/>
        <v/>
      </c>
      <c r="T366" s="171"/>
      <c r="U366" s="171"/>
      <c r="V366" s="171" t="str">
        <f>IF($F366&lt;&gt;"", IF($C366&lt;&gt;"", _xlfn.IFNA(IF(MATCH($C366&amp;" - "&amp;$F366, tblRelatietypeVergoeding[], 0)&lt;&gt;0, "", ""), "| Onverwachte combinatie tussen relatietype (veld "&amp;S365&amp;ROW()&amp;") en vergoedingswijze (veld "&amp;V365&amp;ROW()&amp;"). Kijk na of deze correct is."), ""), "")</f>
        <v/>
      </c>
      <c r="W366" s="171"/>
      <c r="X366" s="171"/>
      <c r="Y366" s="171"/>
      <c r="Z366" s="227" t="str">
        <f t="shared" si="102"/>
        <v/>
      </c>
      <c r="AA366" s="168"/>
      <c r="AB366" s="171"/>
      <c r="AC366" s="171"/>
      <c r="AD366" s="171"/>
      <c r="AE366" s="171"/>
      <c r="AF366" s="171" t="str">
        <f t="shared" si="89"/>
        <v/>
      </c>
      <c r="AG366" s="171" t="str">
        <f t="shared" si="90"/>
        <v/>
      </c>
      <c r="AH366" s="242" t="str">
        <f t="shared" si="103"/>
        <v/>
      </c>
      <c r="AI366" s="158" t="str">
        <f>IF(K366&lt;&gt;1, IF(SUM(K366:$K$504)&lt;&gt;0, "| Laat geen witruimte tussen ingevulde rijen.", ""), "")</f>
        <v/>
      </c>
      <c r="AJ366" s="242" t="str">
        <f t="shared" si="104"/>
        <v/>
      </c>
      <c r="AK366" s="171"/>
      <c r="AL366" s="159" t="str">
        <f t="shared" si="105"/>
        <v/>
      </c>
    </row>
    <row r="367" spans="1:38" s="158" customFormat="1" ht="14.4" customHeight="1" x14ac:dyDescent="0.3">
      <c r="A367" s="244" t="str">
        <f t="shared" si="91"/>
        <v/>
      </c>
      <c r="B367" s="153" t="str">
        <f t="shared" si="92"/>
        <v/>
      </c>
      <c r="C367" s="173"/>
      <c r="D367" s="179"/>
      <c r="E367" s="175"/>
      <c r="F367" s="156"/>
      <c r="G367" s="175"/>
      <c r="H367" s="175"/>
      <c r="I367" s="177"/>
      <c r="J367" s="157" t="s">
        <v>98</v>
      </c>
      <c r="K367" s="158">
        <f t="shared" si="93"/>
        <v>0</v>
      </c>
      <c r="L367" s="168">
        <f t="shared" si="94"/>
        <v>0</v>
      </c>
      <c r="M367" s="171">
        <f t="shared" si="95"/>
        <v>0</v>
      </c>
      <c r="N367" s="171">
        <f t="shared" si="96"/>
        <v>0</v>
      </c>
      <c r="O367" s="171">
        <f t="shared" si="97"/>
        <v>0</v>
      </c>
      <c r="P367" s="171">
        <f t="shared" si="98"/>
        <v>0</v>
      </c>
      <c r="Q367" s="171">
        <f t="shared" si="99"/>
        <v>0</v>
      </c>
      <c r="R367" s="171">
        <f t="shared" si="100"/>
        <v>0</v>
      </c>
      <c r="S367" s="168" t="str">
        <f t="shared" si="101"/>
        <v/>
      </c>
      <c r="T367" s="171"/>
      <c r="U367" s="171"/>
      <c r="V367" s="171" t="str">
        <f>IF($F367&lt;&gt;"", IF($C367&lt;&gt;"", _xlfn.IFNA(IF(MATCH($C367&amp;" - "&amp;$F367, tblRelatietypeVergoeding[], 0)&lt;&gt;0, "", ""), "| Onverwachte combinatie tussen relatietype (veld "&amp;S366&amp;ROW()&amp;") en vergoedingswijze (veld "&amp;V366&amp;ROW()&amp;"). Kijk na of deze correct is."), ""), "")</f>
        <v/>
      </c>
      <c r="W367" s="171"/>
      <c r="X367" s="171"/>
      <c r="Y367" s="171"/>
      <c r="Z367" s="227" t="str">
        <f t="shared" si="102"/>
        <v/>
      </c>
      <c r="AA367" s="168"/>
      <c r="AB367" s="171"/>
      <c r="AC367" s="171"/>
      <c r="AD367" s="171"/>
      <c r="AE367" s="171"/>
      <c r="AF367" s="171" t="str">
        <f t="shared" si="89"/>
        <v/>
      </c>
      <c r="AG367" s="171" t="str">
        <f t="shared" si="90"/>
        <v/>
      </c>
      <c r="AH367" s="242" t="str">
        <f t="shared" si="103"/>
        <v/>
      </c>
      <c r="AI367" s="158" t="str">
        <f>IF(K367&lt;&gt;1, IF(SUM(K367:$K$504)&lt;&gt;0, "| Laat geen witruimte tussen ingevulde rijen.", ""), "")</f>
        <v/>
      </c>
      <c r="AJ367" s="242" t="str">
        <f t="shared" si="104"/>
        <v/>
      </c>
      <c r="AK367" s="171"/>
      <c r="AL367" s="159" t="str">
        <f t="shared" si="105"/>
        <v/>
      </c>
    </row>
    <row r="368" spans="1:38" s="158" customFormat="1" ht="14.4" customHeight="1" x14ac:dyDescent="0.3">
      <c r="A368" s="244" t="str">
        <f t="shared" si="91"/>
        <v/>
      </c>
      <c r="B368" s="153" t="str">
        <f t="shared" si="92"/>
        <v/>
      </c>
      <c r="C368" s="173"/>
      <c r="D368" s="179"/>
      <c r="E368" s="175"/>
      <c r="F368" s="156"/>
      <c r="G368" s="175"/>
      <c r="H368" s="175"/>
      <c r="I368" s="177"/>
      <c r="J368" s="157" t="s">
        <v>98</v>
      </c>
      <c r="K368" s="158">
        <f t="shared" si="93"/>
        <v>0</v>
      </c>
      <c r="L368" s="168">
        <f t="shared" si="94"/>
        <v>0</v>
      </c>
      <c r="M368" s="171">
        <f t="shared" si="95"/>
        <v>0</v>
      </c>
      <c r="N368" s="171">
        <f t="shared" si="96"/>
        <v>0</v>
      </c>
      <c r="O368" s="171">
        <f t="shared" si="97"/>
        <v>0</v>
      </c>
      <c r="P368" s="171">
        <f t="shared" si="98"/>
        <v>0</v>
      </c>
      <c r="Q368" s="171">
        <f t="shared" si="99"/>
        <v>0</v>
      </c>
      <c r="R368" s="171">
        <f t="shared" si="100"/>
        <v>0</v>
      </c>
      <c r="S368" s="168" t="str">
        <f t="shared" si="101"/>
        <v/>
      </c>
      <c r="T368" s="171"/>
      <c r="U368" s="171"/>
      <c r="V368" s="171" t="str">
        <f>IF($F368&lt;&gt;"", IF($C368&lt;&gt;"", _xlfn.IFNA(IF(MATCH($C368&amp;" - "&amp;$F368, tblRelatietypeVergoeding[], 0)&lt;&gt;0, "", ""), "| Onverwachte combinatie tussen relatietype (veld "&amp;S367&amp;ROW()&amp;") en vergoedingswijze (veld "&amp;V367&amp;ROW()&amp;"). Kijk na of deze correct is."), ""), "")</f>
        <v/>
      </c>
      <c r="W368" s="171"/>
      <c r="X368" s="171"/>
      <c r="Y368" s="171"/>
      <c r="Z368" s="227" t="str">
        <f t="shared" si="102"/>
        <v/>
      </c>
      <c r="AA368" s="168"/>
      <c r="AB368" s="171"/>
      <c r="AC368" s="171"/>
      <c r="AD368" s="171"/>
      <c r="AE368" s="171"/>
      <c r="AF368" s="171" t="str">
        <f t="shared" si="89"/>
        <v/>
      </c>
      <c r="AG368" s="171" t="str">
        <f t="shared" si="90"/>
        <v/>
      </c>
      <c r="AH368" s="242" t="str">
        <f t="shared" si="103"/>
        <v/>
      </c>
      <c r="AI368" s="158" t="str">
        <f>IF(K368&lt;&gt;1, IF(SUM(K368:$K$504)&lt;&gt;0, "| Laat geen witruimte tussen ingevulde rijen.", ""), "")</f>
        <v/>
      </c>
      <c r="AJ368" s="242" t="str">
        <f t="shared" si="104"/>
        <v/>
      </c>
      <c r="AK368" s="171"/>
      <c r="AL368" s="159" t="str">
        <f t="shared" si="105"/>
        <v/>
      </c>
    </row>
    <row r="369" spans="1:38" s="158" customFormat="1" ht="14.4" customHeight="1" x14ac:dyDescent="0.3">
      <c r="A369" s="244" t="str">
        <f t="shared" si="91"/>
        <v/>
      </c>
      <c r="B369" s="153" t="str">
        <f t="shared" si="92"/>
        <v/>
      </c>
      <c r="C369" s="173"/>
      <c r="D369" s="179"/>
      <c r="E369" s="175"/>
      <c r="F369" s="156"/>
      <c r="G369" s="175"/>
      <c r="H369" s="175"/>
      <c r="I369" s="177"/>
      <c r="J369" s="157" t="s">
        <v>98</v>
      </c>
      <c r="K369" s="158">
        <f t="shared" si="93"/>
        <v>0</v>
      </c>
      <c r="L369" s="168">
        <f t="shared" si="94"/>
        <v>0</v>
      </c>
      <c r="M369" s="171">
        <f t="shared" si="95"/>
        <v>0</v>
      </c>
      <c r="N369" s="171">
        <f t="shared" si="96"/>
        <v>0</v>
      </c>
      <c r="O369" s="171">
        <f t="shared" si="97"/>
        <v>0</v>
      </c>
      <c r="P369" s="171">
        <f t="shared" si="98"/>
        <v>0</v>
      </c>
      <c r="Q369" s="171">
        <f t="shared" si="99"/>
        <v>0</v>
      </c>
      <c r="R369" s="171">
        <f t="shared" si="100"/>
        <v>0</v>
      </c>
      <c r="S369" s="168" t="str">
        <f t="shared" si="101"/>
        <v/>
      </c>
      <c r="T369" s="171"/>
      <c r="U369" s="171"/>
      <c r="V369" s="171" t="str">
        <f>IF($F369&lt;&gt;"", IF($C369&lt;&gt;"", _xlfn.IFNA(IF(MATCH($C369&amp;" - "&amp;$F369, tblRelatietypeVergoeding[], 0)&lt;&gt;0, "", ""), "| Onverwachte combinatie tussen relatietype (veld "&amp;S368&amp;ROW()&amp;") en vergoedingswijze (veld "&amp;V368&amp;ROW()&amp;"). Kijk na of deze correct is."), ""), "")</f>
        <v/>
      </c>
      <c r="W369" s="171"/>
      <c r="X369" s="171"/>
      <c r="Y369" s="171"/>
      <c r="Z369" s="227" t="str">
        <f t="shared" si="102"/>
        <v/>
      </c>
      <c r="AA369" s="168"/>
      <c r="AB369" s="171"/>
      <c r="AC369" s="171"/>
      <c r="AD369" s="171"/>
      <c r="AE369" s="171"/>
      <c r="AF369" s="171" t="str">
        <f t="shared" si="89"/>
        <v/>
      </c>
      <c r="AG369" s="171" t="str">
        <f t="shared" si="90"/>
        <v/>
      </c>
      <c r="AH369" s="242" t="str">
        <f t="shared" si="103"/>
        <v/>
      </c>
      <c r="AI369" s="158" t="str">
        <f>IF(K369&lt;&gt;1, IF(SUM(K369:$K$504)&lt;&gt;0, "| Laat geen witruimte tussen ingevulde rijen.", ""), "")</f>
        <v/>
      </c>
      <c r="AJ369" s="242" t="str">
        <f t="shared" si="104"/>
        <v/>
      </c>
      <c r="AK369" s="171"/>
      <c r="AL369" s="159" t="str">
        <f t="shared" si="105"/>
        <v/>
      </c>
    </row>
    <row r="370" spans="1:38" s="158" customFormat="1" ht="14.4" customHeight="1" x14ac:dyDescent="0.3">
      <c r="A370" s="244" t="str">
        <f t="shared" si="91"/>
        <v/>
      </c>
      <c r="B370" s="153" t="str">
        <f t="shared" si="92"/>
        <v/>
      </c>
      <c r="C370" s="173"/>
      <c r="D370" s="179"/>
      <c r="E370" s="175"/>
      <c r="F370" s="156"/>
      <c r="G370" s="175"/>
      <c r="H370" s="175"/>
      <c r="I370" s="177"/>
      <c r="J370" s="157" t="s">
        <v>98</v>
      </c>
      <c r="K370" s="158">
        <f t="shared" si="93"/>
        <v>0</v>
      </c>
      <c r="L370" s="168">
        <f t="shared" si="94"/>
        <v>0</v>
      </c>
      <c r="M370" s="171">
        <f t="shared" si="95"/>
        <v>0</v>
      </c>
      <c r="N370" s="171">
        <f t="shared" si="96"/>
        <v>0</v>
      </c>
      <c r="O370" s="171">
        <f t="shared" si="97"/>
        <v>0</v>
      </c>
      <c r="P370" s="171">
        <f t="shared" si="98"/>
        <v>0</v>
      </c>
      <c r="Q370" s="171">
        <f t="shared" si="99"/>
        <v>0</v>
      </c>
      <c r="R370" s="171">
        <f t="shared" si="100"/>
        <v>0</v>
      </c>
      <c r="S370" s="168" t="str">
        <f t="shared" si="101"/>
        <v/>
      </c>
      <c r="T370" s="171"/>
      <c r="U370" s="171"/>
      <c r="V370" s="171" t="str">
        <f>IF($F370&lt;&gt;"", IF($C370&lt;&gt;"", _xlfn.IFNA(IF(MATCH($C370&amp;" - "&amp;$F370, tblRelatietypeVergoeding[], 0)&lt;&gt;0, "", ""), "| Onverwachte combinatie tussen relatietype (veld "&amp;S369&amp;ROW()&amp;") en vergoedingswijze (veld "&amp;V369&amp;ROW()&amp;"). Kijk na of deze correct is."), ""), "")</f>
        <v/>
      </c>
      <c r="W370" s="171"/>
      <c r="X370" s="171"/>
      <c r="Y370" s="171"/>
      <c r="Z370" s="227" t="str">
        <f t="shared" si="102"/>
        <v/>
      </c>
      <c r="AA370" s="168"/>
      <c r="AB370" s="171"/>
      <c r="AC370" s="171"/>
      <c r="AD370" s="171"/>
      <c r="AE370" s="171"/>
      <c r="AF370" s="171" t="str">
        <f t="shared" si="89"/>
        <v/>
      </c>
      <c r="AG370" s="171" t="str">
        <f t="shared" si="90"/>
        <v/>
      </c>
      <c r="AH370" s="242" t="str">
        <f t="shared" si="103"/>
        <v/>
      </c>
      <c r="AI370" s="158" t="str">
        <f>IF(K370&lt;&gt;1, IF(SUM(K370:$K$504)&lt;&gt;0, "| Laat geen witruimte tussen ingevulde rijen.", ""), "")</f>
        <v/>
      </c>
      <c r="AJ370" s="242" t="str">
        <f t="shared" si="104"/>
        <v/>
      </c>
      <c r="AK370" s="171"/>
      <c r="AL370" s="159" t="str">
        <f t="shared" si="105"/>
        <v/>
      </c>
    </row>
    <row r="371" spans="1:38" s="158" customFormat="1" ht="14.4" customHeight="1" x14ac:dyDescent="0.3">
      <c r="A371" s="244" t="str">
        <f t="shared" si="91"/>
        <v/>
      </c>
      <c r="B371" s="153" t="str">
        <f t="shared" si="92"/>
        <v/>
      </c>
      <c r="C371" s="173"/>
      <c r="D371" s="179"/>
      <c r="E371" s="175"/>
      <c r="F371" s="156"/>
      <c r="G371" s="175"/>
      <c r="H371" s="175"/>
      <c r="I371" s="177"/>
      <c r="J371" s="157" t="s">
        <v>98</v>
      </c>
      <c r="K371" s="158">
        <f t="shared" si="93"/>
        <v>0</v>
      </c>
      <c r="L371" s="168">
        <f t="shared" si="94"/>
        <v>0</v>
      </c>
      <c r="M371" s="171">
        <f t="shared" si="95"/>
        <v>0</v>
      </c>
      <c r="N371" s="171">
        <f t="shared" si="96"/>
        <v>0</v>
      </c>
      <c r="O371" s="171">
        <f t="shared" si="97"/>
        <v>0</v>
      </c>
      <c r="P371" s="171">
        <f t="shared" si="98"/>
        <v>0</v>
      </c>
      <c r="Q371" s="171">
        <f t="shared" si="99"/>
        <v>0</v>
      </c>
      <c r="R371" s="171">
        <f t="shared" si="100"/>
        <v>0</v>
      </c>
      <c r="S371" s="168" t="str">
        <f t="shared" si="101"/>
        <v/>
      </c>
      <c r="T371" s="171"/>
      <c r="U371" s="171"/>
      <c r="V371" s="171" t="str">
        <f>IF($F371&lt;&gt;"", IF($C371&lt;&gt;"", _xlfn.IFNA(IF(MATCH($C371&amp;" - "&amp;$F371, tblRelatietypeVergoeding[], 0)&lt;&gt;0, "", ""), "| Onverwachte combinatie tussen relatietype (veld "&amp;S370&amp;ROW()&amp;") en vergoedingswijze (veld "&amp;V370&amp;ROW()&amp;"). Kijk na of deze correct is."), ""), "")</f>
        <v/>
      </c>
      <c r="W371" s="171"/>
      <c r="X371" s="171"/>
      <c r="Y371" s="171"/>
      <c r="Z371" s="227" t="str">
        <f t="shared" si="102"/>
        <v/>
      </c>
      <c r="AA371" s="168"/>
      <c r="AB371" s="171"/>
      <c r="AC371" s="171"/>
      <c r="AD371" s="171"/>
      <c r="AE371" s="171"/>
      <c r="AF371" s="171" t="str">
        <f t="shared" si="89"/>
        <v/>
      </c>
      <c r="AG371" s="171" t="str">
        <f t="shared" si="90"/>
        <v/>
      </c>
      <c r="AH371" s="242" t="str">
        <f t="shared" si="103"/>
        <v/>
      </c>
      <c r="AI371" s="158" t="str">
        <f>IF(K371&lt;&gt;1, IF(SUM(K371:$K$504)&lt;&gt;0, "| Laat geen witruimte tussen ingevulde rijen.", ""), "")</f>
        <v/>
      </c>
      <c r="AJ371" s="242" t="str">
        <f t="shared" si="104"/>
        <v/>
      </c>
      <c r="AK371" s="171"/>
      <c r="AL371" s="159" t="str">
        <f t="shared" si="105"/>
        <v/>
      </c>
    </row>
    <row r="372" spans="1:38" s="158" customFormat="1" ht="14.4" customHeight="1" x14ac:dyDescent="0.3">
      <c r="A372" s="244" t="str">
        <f t="shared" si="91"/>
        <v/>
      </c>
      <c r="B372" s="153" t="str">
        <f t="shared" si="92"/>
        <v/>
      </c>
      <c r="C372" s="173"/>
      <c r="D372" s="179"/>
      <c r="E372" s="175"/>
      <c r="F372" s="156"/>
      <c r="G372" s="175"/>
      <c r="H372" s="175"/>
      <c r="I372" s="177"/>
      <c r="J372" s="157" t="s">
        <v>98</v>
      </c>
      <c r="K372" s="158">
        <f t="shared" si="93"/>
        <v>0</v>
      </c>
      <c r="L372" s="168">
        <f t="shared" si="94"/>
        <v>0</v>
      </c>
      <c r="M372" s="171">
        <f t="shared" si="95"/>
        <v>0</v>
      </c>
      <c r="N372" s="171">
        <f t="shared" si="96"/>
        <v>0</v>
      </c>
      <c r="O372" s="171">
        <f t="shared" si="97"/>
        <v>0</v>
      </c>
      <c r="P372" s="171">
        <f t="shared" si="98"/>
        <v>0</v>
      </c>
      <c r="Q372" s="171">
        <f t="shared" si="99"/>
        <v>0</v>
      </c>
      <c r="R372" s="171">
        <f t="shared" si="100"/>
        <v>0</v>
      </c>
      <c r="S372" s="168" t="str">
        <f t="shared" si="101"/>
        <v/>
      </c>
      <c r="T372" s="171"/>
      <c r="U372" s="171"/>
      <c r="V372" s="171" t="str">
        <f>IF($F372&lt;&gt;"", IF($C372&lt;&gt;"", _xlfn.IFNA(IF(MATCH($C372&amp;" - "&amp;$F372, tblRelatietypeVergoeding[], 0)&lt;&gt;0, "", ""), "| Onverwachte combinatie tussen relatietype (veld "&amp;S371&amp;ROW()&amp;") en vergoedingswijze (veld "&amp;V371&amp;ROW()&amp;"). Kijk na of deze correct is."), ""), "")</f>
        <v/>
      </c>
      <c r="W372" s="171"/>
      <c r="X372" s="171"/>
      <c r="Y372" s="171"/>
      <c r="Z372" s="227" t="str">
        <f t="shared" si="102"/>
        <v/>
      </c>
      <c r="AA372" s="168"/>
      <c r="AB372" s="171"/>
      <c r="AC372" s="171"/>
      <c r="AD372" s="171"/>
      <c r="AE372" s="171"/>
      <c r="AF372" s="171" t="str">
        <f t="shared" si="89"/>
        <v/>
      </c>
      <c r="AG372" s="171" t="str">
        <f t="shared" si="90"/>
        <v/>
      </c>
      <c r="AH372" s="242" t="str">
        <f t="shared" si="103"/>
        <v/>
      </c>
      <c r="AI372" s="158" t="str">
        <f>IF(K372&lt;&gt;1, IF(SUM(K372:$K$504)&lt;&gt;0, "| Laat geen witruimte tussen ingevulde rijen.", ""), "")</f>
        <v/>
      </c>
      <c r="AJ372" s="242" t="str">
        <f t="shared" si="104"/>
        <v/>
      </c>
      <c r="AK372" s="171"/>
      <c r="AL372" s="159" t="str">
        <f t="shared" si="105"/>
        <v/>
      </c>
    </row>
    <row r="373" spans="1:38" s="158" customFormat="1" ht="14.4" customHeight="1" x14ac:dyDescent="0.3">
      <c r="A373" s="244" t="str">
        <f t="shared" si="91"/>
        <v/>
      </c>
      <c r="B373" s="153" t="str">
        <f t="shared" si="92"/>
        <v/>
      </c>
      <c r="C373" s="173"/>
      <c r="D373" s="179"/>
      <c r="E373" s="175"/>
      <c r="F373" s="156"/>
      <c r="G373" s="175"/>
      <c r="H373" s="175"/>
      <c r="I373" s="177"/>
      <c r="J373" s="157" t="s">
        <v>98</v>
      </c>
      <c r="K373" s="158">
        <f t="shared" si="93"/>
        <v>0</v>
      </c>
      <c r="L373" s="168">
        <f t="shared" si="94"/>
        <v>0</v>
      </c>
      <c r="M373" s="171">
        <f t="shared" si="95"/>
        <v>0</v>
      </c>
      <c r="N373" s="171">
        <f t="shared" si="96"/>
        <v>0</v>
      </c>
      <c r="O373" s="171">
        <f t="shared" si="97"/>
        <v>0</v>
      </c>
      <c r="P373" s="171">
        <f t="shared" si="98"/>
        <v>0</v>
      </c>
      <c r="Q373" s="171">
        <f t="shared" si="99"/>
        <v>0</v>
      </c>
      <c r="R373" s="171">
        <f t="shared" si="100"/>
        <v>0</v>
      </c>
      <c r="S373" s="168" t="str">
        <f t="shared" si="101"/>
        <v/>
      </c>
      <c r="T373" s="171"/>
      <c r="U373" s="171"/>
      <c r="V373" s="171" t="str">
        <f>IF($F373&lt;&gt;"", IF($C373&lt;&gt;"", _xlfn.IFNA(IF(MATCH($C373&amp;" - "&amp;$F373, tblRelatietypeVergoeding[], 0)&lt;&gt;0, "", ""), "| Onverwachte combinatie tussen relatietype (veld "&amp;S372&amp;ROW()&amp;") en vergoedingswijze (veld "&amp;V372&amp;ROW()&amp;"). Kijk na of deze correct is."), ""), "")</f>
        <v/>
      </c>
      <c r="W373" s="171"/>
      <c r="X373" s="171"/>
      <c r="Y373" s="171"/>
      <c r="Z373" s="227" t="str">
        <f t="shared" si="102"/>
        <v/>
      </c>
      <c r="AA373" s="168"/>
      <c r="AB373" s="171"/>
      <c r="AC373" s="171"/>
      <c r="AD373" s="171"/>
      <c r="AE373" s="171"/>
      <c r="AF373" s="171" t="str">
        <f t="shared" si="89"/>
        <v/>
      </c>
      <c r="AG373" s="171" t="str">
        <f t="shared" si="90"/>
        <v/>
      </c>
      <c r="AH373" s="242" t="str">
        <f t="shared" si="103"/>
        <v/>
      </c>
      <c r="AI373" s="158" t="str">
        <f>IF(K373&lt;&gt;1, IF(SUM(K373:$K$504)&lt;&gt;0, "| Laat geen witruimte tussen ingevulde rijen.", ""), "")</f>
        <v/>
      </c>
      <c r="AJ373" s="242" t="str">
        <f t="shared" si="104"/>
        <v/>
      </c>
      <c r="AK373" s="171"/>
      <c r="AL373" s="159" t="str">
        <f t="shared" si="105"/>
        <v/>
      </c>
    </row>
    <row r="374" spans="1:38" s="158" customFormat="1" ht="14.4" customHeight="1" x14ac:dyDescent="0.3">
      <c r="A374" s="244" t="str">
        <f t="shared" si="91"/>
        <v/>
      </c>
      <c r="B374" s="153" t="str">
        <f t="shared" si="92"/>
        <v/>
      </c>
      <c r="C374" s="173"/>
      <c r="D374" s="179"/>
      <c r="E374" s="175"/>
      <c r="F374" s="156"/>
      <c r="G374" s="175"/>
      <c r="H374" s="175"/>
      <c r="I374" s="177"/>
      <c r="J374" s="157" t="s">
        <v>98</v>
      </c>
      <c r="K374" s="158">
        <f t="shared" si="93"/>
        <v>0</v>
      </c>
      <c r="L374" s="168">
        <f t="shared" si="94"/>
        <v>0</v>
      </c>
      <c r="M374" s="171">
        <f t="shared" si="95"/>
        <v>0</v>
      </c>
      <c r="N374" s="171">
        <f t="shared" si="96"/>
        <v>0</v>
      </c>
      <c r="O374" s="171">
        <f t="shared" si="97"/>
        <v>0</v>
      </c>
      <c r="P374" s="171">
        <f t="shared" si="98"/>
        <v>0</v>
      </c>
      <c r="Q374" s="171">
        <f t="shared" si="99"/>
        <v>0</v>
      </c>
      <c r="R374" s="171">
        <f t="shared" si="100"/>
        <v>0</v>
      </c>
      <c r="S374" s="168" t="str">
        <f t="shared" si="101"/>
        <v/>
      </c>
      <c r="T374" s="171"/>
      <c r="U374" s="171"/>
      <c r="V374" s="171" t="str">
        <f>IF($F374&lt;&gt;"", IF($C374&lt;&gt;"", _xlfn.IFNA(IF(MATCH($C374&amp;" - "&amp;$F374, tblRelatietypeVergoeding[], 0)&lt;&gt;0, "", ""), "| Onverwachte combinatie tussen relatietype (veld "&amp;S373&amp;ROW()&amp;") en vergoedingswijze (veld "&amp;V373&amp;ROW()&amp;"). Kijk na of deze correct is."), ""), "")</f>
        <v/>
      </c>
      <c r="W374" s="171"/>
      <c r="X374" s="171"/>
      <c r="Y374" s="171"/>
      <c r="Z374" s="227" t="str">
        <f t="shared" si="102"/>
        <v/>
      </c>
      <c r="AA374" s="168"/>
      <c r="AB374" s="171"/>
      <c r="AC374" s="171"/>
      <c r="AD374" s="171"/>
      <c r="AE374" s="171"/>
      <c r="AF374" s="171" t="str">
        <f t="shared" si="89"/>
        <v/>
      </c>
      <c r="AG374" s="171" t="str">
        <f t="shared" si="90"/>
        <v/>
      </c>
      <c r="AH374" s="242" t="str">
        <f t="shared" si="103"/>
        <v/>
      </c>
      <c r="AI374" s="158" t="str">
        <f>IF(K374&lt;&gt;1, IF(SUM(K374:$K$504)&lt;&gt;0, "| Laat geen witruimte tussen ingevulde rijen.", ""), "")</f>
        <v/>
      </c>
      <c r="AJ374" s="242" t="str">
        <f t="shared" si="104"/>
        <v/>
      </c>
      <c r="AK374" s="171"/>
      <c r="AL374" s="159" t="str">
        <f t="shared" si="105"/>
        <v/>
      </c>
    </row>
    <row r="375" spans="1:38" s="158" customFormat="1" ht="14.4" customHeight="1" x14ac:dyDescent="0.3">
      <c r="A375" s="244" t="str">
        <f t="shared" si="91"/>
        <v/>
      </c>
      <c r="B375" s="153" t="str">
        <f t="shared" si="92"/>
        <v/>
      </c>
      <c r="C375" s="173"/>
      <c r="D375" s="179"/>
      <c r="E375" s="175"/>
      <c r="F375" s="156"/>
      <c r="G375" s="175"/>
      <c r="H375" s="175"/>
      <c r="I375" s="177"/>
      <c r="J375" s="157" t="s">
        <v>98</v>
      </c>
      <c r="K375" s="158">
        <f t="shared" si="93"/>
        <v>0</v>
      </c>
      <c r="L375" s="168">
        <f t="shared" si="94"/>
        <v>0</v>
      </c>
      <c r="M375" s="171">
        <f t="shared" si="95"/>
        <v>0</v>
      </c>
      <c r="N375" s="171">
        <f t="shared" si="96"/>
        <v>0</v>
      </c>
      <c r="O375" s="171">
        <f t="shared" si="97"/>
        <v>0</v>
      </c>
      <c r="P375" s="171">
        <f t="shared" si="98"/>
        <v>0</v>
      </c>
      <c r="Q375" s="171">
        <f t="shared" si="99"/>
        <v>0</v>
      </c>
      <c r="R375" s="171">
        <f t="shared" si="100"/>
        <v>0</v>
      </c>
      <c r="S375" s="168" t="str">
        <f t="shared" si="101"/>
        <v/>
      </c>
      <c r="T375" s="171"/>
      <c r="U375" s="171"/>
      <c r="V375" s="171" t="str">
        <f>IF($F375&lt;&gt;"", IF($C375&lt;&gt;"", _xlfn.IFNA(IF(MATCH($C375&amp;" - "&amp;$F375, tblRelatietypeVergoeding[], 0)&lt;&gt;0, "", ""), "| Onverwachte combinatie tussen relatietype (veld "&amp;S374&amp;ROW()&amp;") en vergoedingswijze (veld "&amp;V374&amp;ROW()&amp;"). Kijk na of deze correct is."), ""), "")</f>
        <v/>
      </c>
      <c r="W375" s="171"/>
      <c r="X375" s="171"/>
      <c r="Y375" s="171"/>
      <c r="Z375" s="227" t="str">
        <f t="shared" si="102"/>
        <v/>
      </c>
      <c r="AA375" s="168"/>
      <c r="AB375" s="171"/>
      <c r="AC375" s="171"/>
      <c r="AD375" s="171"/>
      <c r="AE375" s="171"/>
      <c r="AF375" s="171" t="str">
        <f t="shared" si="89"/>
        <v/>
      </c>
      <c r="AG375" s="171" t="str">
        <f t="shared" si="90"/>
        <v/>
      </c>
      <c r="AH375" s="242" t="str">
        <f t="shared" si="103"/>
        <v/>
      </c>
      <c r="AI375" s="158" t="str">
        <f>IF(K375&lt;&gt;1, IF(SUM(K375:$K$504)&lt;&gt;0, "| Laat geen witruimte tussen ingevulde rijen.", ""), "")</f>
        <v/>
      </c>
      <c r="AJ375" s="242" t="str">
        <f t="shared" si="104"/>
        <v/>
      </c>
      <c r="AK375" s="171"/>
      <c r="AL375" s="159" t="str">
        <f t="shared" si="105"/>
        <v/>
      </c>
    </row>
    <row r="376" spans="1:38" s="158" customFormat="1" ht="14.4" customHeight="1" x14ac:dyDescent="0.3">
      <c r="A376" s="244" t="str">
        <f t="shared" si="91"/>
        <v/>
      </c>
      <c r="B376" s="153" t="str">
        <f t="shared" si="92"/>
        <v/>
      </c>
      <c r="C376" s="173"/>
      <c r="D376" s="179"/>
      <c r="E376" s="175"/>
      <c r="F376" s="156"/>
      <c r="G376" s="175"/>
      <c r="H376" s="175"/>
      <c r="I376" s="177"/>
      <c r="J376" s="157" t="s">
        <v>98</v>
      </c>
      <c r="K376" s="158">
        <f t="shared" si="93"/>
        <v>0</v>
      </c>
      <c r="L376" s="168">
        <f t="shared" si="94"/>
        <v>0</v>
      </c>
      <c r="M376" s="171">
        <f t="shared" si="95"/>
        <v>0</v>
      </c>
      <c r="N376" s="171">
        <f t="shared" si="96"/>
        <v>0</v>
      </c>
      <c r="O376" s="171">
        <f t="shared" si="97"/>
        <v>0</v>
      </c>
      <c r="P376" s="171">
        <f t="shared" si="98"/>
        <v>0</v>
      </c>
      <c r="Q376" s="171">
        <f t="shared" si="99"/>
        <v>0</v>
      </c>
      <c r="R376" s="171">
        <f t="shared" si="100"/>
        <v>0</v>
      </c>
      <c r="S376" s="168" t="str">
        <f t="shared" si="101"/>
        <v/>
      </c>
      <c r="T376" s="171"/>
      <c r="U376" s="171"/>
      <c r="V376" s="171" t="str">
        <f>IF($F376&lt;&gt;"", IF($C376&lt;&gt;"", _xlfn.IFNA(IF(MATCH($C376&amp;" - "&amp;$F376, tblRelatietypeVergoeding[], 0)&lt;&gt;0, "", ""), "| Onverwachte combinatie tussen relatietype (veld "&amp;S375&amp;ROW()&amp;") en vergoedingswijze (veld "&amp;V375&amp;ROW()&amp;"). Kijk na of deze correct is."), ""), "")</f>
        <v/>
      </c>
      <c r="W376" s="171"/>
      <c r="X376" s="171"/>
      <c r="Y376" s="171"/>
      <c r="Z376" s="227" t="str">
        <f t="shared" si="102"/>
        <v/>
      </c>
      <c r="AA376" s="168"/>
      <c r="AB376" s="171"/>
      <c r="AC376" s="171"/>
      <c r="AD376" s="171"/>
      <c r="AE376" s="171"/>
      <c r="AF376" s="171" t="str">
        <f t="shared" si="89"/>
        <v/>
      </c>
      <c r="AG376" s="171" t="str">
        <f t="shared" si="90"/>
        <v/>
      </c>
      <c r="AH376" s="242" t="str">
        <f t="shared" si="103"/>
        <v/>
      </c>
      <c r="AI376" s="158" t="str">
        <f>IF(K376&lt;&gt;1, IF(SUM(K376:$K$504)&lt;&gt;0, "| Laat geen witruimte tussen ingevulde rijen.", ""), "")</f>
        <v/>
      </c>
      <c r="AJ376" s="242" t="str">
        <f t="shared" si="104"/>
        <v/>
      </c>
      <c r="AK376" s="171"/>
      <c r="AL376" s="159" t="str">
        <f t="shared" si="105"/>
        <v/>
      </c>
    </row>
    <row r="377" spans="1:38" s="158" customFormat="1" ht="14.4" customHeight="1" x14ac:dyDescent="0.3">
      <c r="A377" s="244" t="str">
        <f t="shared" si="91"/>
        <v/>
      </c>
      <c r="B377" s="153" t="str">
        <f t="shared" si="92"/>
        <v/>
      </c>
      <c r="C377" s="173"/>
      <c r="D377" s="179"/>
      <c r="E377" s="175"/>
      <c r="F377" s="156"/>
      <c r="G377" s="175"/>
      <c r="H377" s="175"/>
      <c r="I377" s="177"/>
      <c r="J377" s="157" t="s">
        <v>98</v>
      </c>
      <c r="K377" s="158">
        <f t="shared" si="93"/>
        <v>0</v>
      </c>
      <c r="L377" s="168">
        <f t="shared" si="94"/>
        <v>0</v>
      </c>
      <c r="M377" s="171">
        <f t="shared" si="95"/>
        <v>0</v>
      </c>
      <c r="N377" s="171">
        <f t="shared" si="96"/>
        <v>0</v>
      </c>
      <c r="O377" s="171">
        <f t="shared" si="97"/>
        <v>0</v>
      </c>
      <c r="P377" s="171">
        <f t="shared" si="98"/>
        <v>0</v>
      </c>
      <c r="Q377" s="171">
        <f t="shared" si="99"/>
        <v>0</v>
      </c>
      <c r="R377" s="171">
        <f t="shared" si="100"/>
        <v>0</v>
      </c>
      <c r="S377" s="168" t="str">
        <f t="shared" si="101"/>
        <v/>
      </c>
      <c r="T377" s="171"/>
      <c r="U377" s="171"/>
      <c r="V377" s="171" t="str">
        <f>IF($F377&lt;&gt;"", IF($C377&lt;&gt;"", _xlfn.IFNA(IF(MATCH($C377&amp;" - "&amp;$F377, tblRelatietypeVergoeding[], 0)&lt;&gt;0, "", ""), "| Onverwachte combinatie tussen relatietype (veld "&amp;S376&amp;ROW()&amp;") en vergoedingswijze (veld "&amp;V376&amp;ROW()&amp;"). Kijk na of deze correct is."), ""), "")</f>
        <v/>
      </c>
      <c r="W377" s="171"/>
      <c r="X377" s="171"/>
      <c r="Y377" s="171"/>
      <c r="Z377" s="227" t="str">
        <f t="shared" si="102"/>
        <v/>
      </c>
      <c r="AA377" s="168"/>
      <c r="AB377" s="171"/>
      <c r="AC377" s="171"/>
      <c r="AD377" s="171"/>
      <c r="AE377" s="171"/>
      <c r="AF377" s="171" t="str">
        <f t="shared" si="89"/>
        <v/>
      </c>
      <c r="AG377" s="171" t="str">
        <f t="shared" si="90"/>
        <v/>
      </c>
      <c r="AH377" s="242" t="str">
        <f t="shared" si="103"/>
        <v/>
      </c>
      <c r="AI377" s="158" t="str">
        <f>IF(K377&lt;&gt;1, IF(SUM(K377:$K$504)&lt;&gt;0, "| Laat geen witruimte tussen ingevulde rijen.", ""), "")</f>
        <v/>
      </c>
      <c r="AJ377" s="242" t="str">
        <f t="shared" si="104"/>
        <v/>
      </c>
      <c r="AK377" s="171"/>
      <c r="AL377" s="159" t="str">
        <f t="shared" si="105"/>
        <v/>
      </c>
    </row>
    <row r="378" spans="1:38" s="158" customFormat="1" ht="14.4" customHeight="1" x14ac:dyDescent="0.3">
      <c r="A378" s="244" t="str">
        <f t="shared" si="91"/>
        <v/>
      </c>
      <c r="B378" s="153" t="str">
        <f t="shared" si="92"/>
        <v/>
      </c>
      <c r="C378" s="173"/>
      <c r="D378" s="179"/>
      <c r="E378" s="175"/>
      <c r="F378" s="156"/>
      <c r="G378" s="175"/>
      <c r="H378" s="175"/>
      <c r="I378" s="177"/>
      <c r="J378" s="157" t="s">
        <v>98</v>
      </c>
      <c r="K378" s="158">
        <f t="shared" si="93"/>
        <v>0</v>
      </c>
      <c r="L378" s="168">
        <f t="shared" si="94"/>
        <v>0</v>
      </c>
      <c r="M378" s="171">
        <f t="shared" si="95"/>
        <v>0</v>
      </c>
      <c r="N378" s="171">
        <f t="shared" si="96"/>
        <v>0</v>
      </c>
      <c r="O378" s="171">
        <f t="shared" si="97"/>
        <v>0</v>
      </c>
      <c r="P378" s="171">
        <f t="shared" si="98"/>
        <v>0</v>
      </c>
      <c r="Q378" s="171">
        <f t="shared" si="99"/>
        <v>0</v>
      </c>
      <c r="R378" s="171">
        <f t="shared" si="100"/>
        <v>0</v>
      </c>
      <c r="S378" s="168" t="str">
        <f t="shared" si="101"/>
        <v/>
      </c>
      <c r="T378" s="171"/>
      <c r="U378" s="171"/>
      <c r="V378" s="171" t="str">
        <f>IF($F378&lt;&gt;"", IF($C378&lt;&gt;"", _xlfn.IFNA(IF(MATCH($C378&amp;" - "&amp;$F378, tblRelatietypeVergoeding[], 0)&lt;&gt;0, "", ""), "| Onverwachte combinatie tussen relatietype (veld "&amp;S377&amp;ROW()&amp;") en vergoedingswijze (veld "&amp;V377&amp;ROW()&amp;"). Kijk na of deze correct is."), ""), "")</f>
        <v/>
      </c>
      <c r="W378" s="171"/>
      <c r="X378" s="171"/>
      <c r="Y378" s="171"/>
      <c r="Z378" s="227" t="str">
        <f t="shared" si="102"/>
        <v/>
      </c>
      <c r="AA378" s="168"/>
      <c r="AB378" s="171"/>
      <c r="AC378" s="171"/>
      <c r="AD378" s="171"/>
      <c r="AE378" s="171"/>
      <c r="AF378" s="171" t="str">
        <f t="shared" si="89"/>
        <v/>
      </c>
      <c r="AG378" s="171" t="str">
        <f t="shared" si="90"/>
        <v/>
      </c>
      <c r="AH378" s="242" t="str">
        <f t="shared" si="103"/>
        <v/>
      </c>
      <c r="AI378" s="158" t="str">
        <f>IF(K378&lt;&gt;1, IF(SUM(K378:$K$504)&lt;&gt;0, "| Laat geen witruimte tussen ingevulde rijen.", ""), "")</f>
        <v/>
      </c>
      <c r="AJ378" s="242" t="str">
        <f t="shared" si="104"/>
        <v/>
      </c>
      <c r="AK378" s="171"/>
      <c r="AL378" s="159" t="str">
        <f t="shared" si="105"/>
        <v/>
      </c>
    </row>
    <row r="379" spans="1:38" s="158" customFormat="1" ht="14.4" customHeight="1" x14ac:dyDescent="0.3">
      <c r="A379" s="244" t="str">
        <f t="shared" si="91"/>
        <v/>
      </c>
      <c r="B379" s="153" t="str">
        <f t="shared" si="92"/>
        <v/>
      </c>
      <c r="C379" s="173"/>
      <c r="D379" s="179"/>
      <c r="E379" s="175"/>
      <c r="F379" s="156"/>
      <c r="G379" s="175"/>
      <c r="H379" s="175"/>
      <c r="I379" s="177"/>
      <c r="J379" s="157" t="s">
        <v>98</v>
      </c>
      <c r="K379" s="158">
        <f t="shared" si="93"/>
        <v>0</v>
      </c>
      <c r="L379" s="168">
        <f t="shared" si="94"/>
        <v>0</v>
      </c>
      <c r="M379" s="171">
        <f t="shared" si="95"/>
        <v>0</v>
      </c>
      <c r="N379" s="171">
        <f t="shared" si="96"/>
        <v>0</v>
      </c>
      <c r="O379" s="171">
        <f t="shared" si="97"/>
        <v>0</v>
      </c>
      <c r="P379" s="171">
        <f t="shared" si="98"/>
        <v>0</v>
      </c>
      <c r="Q379" s="171">
        <f t="shared" si="99"/>
        <v>0</v>
      </c>
      <c r="R379" s="171">
        <f t="shared" si="100"/>
        <v>0</v>
      </c>
      <c r="S379" s="168" t="str">
        <f t="shared" si="101"/>
        <v/>
      </c>
      <c r="T379" s="171"/>
      <c r="U379" s="171"/>
      <c r="V379" s="171" t="str">
        <f>IF($F379&lt;&gt;"", IF($C379&lt;&gt;"", _xlfn.IFNA(IF(MATCH($C379&amp;" - "&amp;$F379, tblRelatietypeVergoeding[], 0)&lt;&gt;0, "", ""), "| Onverwachte combinatie tussen relatietype (veld "&amp;S378&amp;ROW()&amp;") en vergoedingswijze (veld "&amp;V378&amp;ROW()&amp;"). Kijk na of deze correct is."), ""), "")</f>
        <v/>
      </c>
      <c r="W379" s="171"/>
      <c r="X379" s="171"/>
      <c r="Y379" s="171"/>
      <c r="Z379" s="227" t="str">
        <f t="shared" si="102"/>
        <v/>
      </c>
      <c r="AA379" s="168"/>
      <c r="AB379" s="171"/>
      <c r="AC379" s="171"/>
      <c r="AD379" s="171"/>
      <c r="AE379" s="171"/>
      <c r="AF379" s="171" t="str">
        <f t="shared" si="89"/>
        <v/>
      </c>
      <c r="AG379" s="171" t="str">
        <f t="shared" si="90"/>
        <v/>
      </c>
      <c r="AH379" s="242" t="str">
        <f t="shared" si="103"/>
        <v/>
      </c>
      <c r="AI379" s="158" t="str">
        <f>IF(K379&lt;&gt;1, IF(SUM(K379:$K$504)&lt;&gt;0, "| Laat geen witruimte tussen ingevulde rijen.", ""), "")</f>
        <v/>
      </c>
      <c r="AJ379" s="242" t="str">
        <f t="shared" si="104"/>
        <v/>
      </c>
      <c r="AK379" s="171"/>
      <c r="AL379" s="159" t="str">
        <f t="shared" si="105"/>
        <v/>
      </c>
    </row>
    <row r="380" spans="1:38" s="158" customFormat="1" ht="14.4" customHeight="1" x14ac:dyDescent="0.3">
      <c r="A380" s="244" t="str">
        <f t="shared" si="91"/>
        <v/>
      </c>
      <c r="B380" s="153" t="str">
        <f t="shared" si="92"/>
        <v/>
      </c>
      <c r="C380" s="173"/>
      <c r="D380" s="179"/>
      <c r="E380" s="175"/>
      <c r="F380" s="156"/>
      <c r="G380" s="175"/>
      <c r="H380" s="175"/>
      <c r="I380" s="177"/>
      <c r="J380" s="157" t="s">
        <v>98</v>
      </c>
      <c r="K380" s="158">
        <f t="shared" si="93"/>
        <v>0</v>
      </c>
      <c r="L380" s="168">
        <f t="shared" si="94"/>
        <v>0</v>
      </c>
      <c r="M380" s="171">
        <f t="shared" si="95"/>
        <v>0</v>
      </c>
      <c r="N380" s="171">
        <f t="shared" si="96"/>
        <v>0</v>
      </c>
      <c r="O380" s="171">
        <f t="shared" si="97"/>
        <v>0</v>
      </c>
      <c r="P380" s="171">
        <f t="shared" si="98"/>
        <v>0</v>
      </c>
      <c r="Q380" s="171">
        <f t="shared" si="99"/>
        <v>0</v>
      </c>
      <c r="R380" s="171">
        <f t="shared" si="100"/>
        <v>0</v>
      </c>
      <c r="S380" s="168" t="str">
        <f t="shared" si="101"/>
        <v/>
      </c>
      <c r="T380" s="171"/>
      <c r="U380" s="171"/>
      <c r="V380" s="171" t="str">
        <f>IF($F380&lt;&gt;"", IF($C380&lt;&gt;"", _xlfn.IFNA(IF(MATCH($C380&amp;" - "&amp;$F380, tblRelatietypeVergoeding[], 0)&lt;&gt;0, "", ""), "| Onverwachte combinatie tussen relatietype (veld "&amp;S379&amp;ROW()&amp;") en vergoedingswijze (veld "&amp;V379&amp;ROW()&amp;"). Kijk na of deze correct is."), ""), "")</f>
        <v/>
      </c>
      <c r="W380" s="171"/>
      <c r="X380" s="171"/>
      <c r="Y380" s="171"/>
      <c r="Z380" s="227" t="str">
        <f t="shared" si="102"/>
        <v/>
      </c>
      <c r="AA380" s="168"/>
      <c r="AB380" s="171"/>
      <c r="AC380" s="171"/>
      <c r="AD380" s="171"/>
      <c r="AE380" s="171"/>
      <c r="AF380" s="171" t="str">
        <f t="shared" si="89"/>
        <v/>
      </c>
      <c r="AG380" s="171" t="str">
        <f t="shared" si="90"/>
        <v/>
      </c>
      <c r="AH380" s="242" t="str">
        <f t="shared" si="103"/>
        <v/>
      </c>
      <c r="AI380" s="158" t="str">
        <f>IF(K380&lt;&gt;1, IF(SUM(K380:$K$504)&lt;&gt;0, "| Laat geen witruimte tussen ingevulde rijen.", ""), "")</f>
        <v/>
      </c>
      <c r="AJ380" s="242" t="str">
        <f t="shared" si="104"/>
        <v/>
      </c>
      <c r="AK380" s="171"/>
      <c r="AL380" s="159" t="str">
        <f t="shared" si="105"/>
        <v/>
      </c>
    </row>
    <row r="381" spans="1:38" s="158" customFormat="1" ht="14.4" customHeight="1" x14ac:dyDescent="0.3">
      <c r="A381" s="244" t="str">
        <f t="shared" si="91"/>
        <v/>
      </c>
      <c r="B381" s="153" t="str">
        <f t="shared" si="92"/>
        <v/>
      </c>
      <c r="C381" s="173"/>
      <c r="D381" s="179"/>
      <c r="E381" s="175"/>
      <c r="F381" s="156"/>
      <c r="G381" s="175"/>
      <c r="H381" s="175"/>
      <c r="I381" s="177"/>
      <c r="J381" s="157" t="s">
        <v>98</v>
      </c>
      <c r="K381" s="158">
        <f t="shared" si="93"/>
        <v>0</v>
      </c>
      <c r="L381" s="168">
        <f t="shared" si="94"/>
        <v>0</v>
      </c>
      <c r="M381" s="171">
        <f t="shared" si="95"/>
        <v>0</v>
      </c>
      <c r="N381" s="171">
        <f t="shared" si="96"/>
        <v>0</v>
      </c>
      <c r="O381" s="171">
        <f t="shared" si="97"/>
        <v>0</v>
      </c>
      <c r="P381" s="171">
        <f t="shared" si="98"/>
        <v>0</v>
      </c>
      <c r="Q381" s="171">
        <f t="shared" si="99"/>
        <v>0</v>
      </c>
      <c r="R381" s="171">
        <f t="shared" si="100"/>
        <v>0</v>
      </c>
      <c r="S381" s="168" t="str">
        <f t="shared" si="101"/>
        <v/>
      </c>
      <c r="T381" s="171"/>
      <c r="U381" s="171"/>
      <c r="V381" s="171" t="str">
        <f>IF($F381&lt;&gt;"", IF($C381&lt;&gt;"", _xlfn.IFNA(IF(MATCH($C381&amp;" - "&amp;$F381, tblRelatietypeVergoeding[], 0)&lt;&gt;0, "", ""), "| Onverwachte combinatie tussen relatietype (veld "&amp;S380&amp;ROW()&amp;") en vergoedingswijze (veld "&amp;V380&amp;ROW()&amp;"). Kijk na of deze correct is."), ""), "")</f>
        <v/>
      </c>
      <c r="W381" s="171"/>
      <c r="X381" s="171"/>
      <c r="Y381" s="171"/>
      <c r="Z381" s="227" t="str">
        <f t="shared" si="102"/>
        <v/>
      </c>
      <c r="AA381" s="168"/>
      <c r="AB381" s="171"/>
      <c r="AC381" s="171"/>
      <c r="AD381" s="171"/>
      <c r="AE381" s="171"/>
      <c r="AF381" s="171" t="str">
        <f t="shared" si="89"/>
        <v/>
      </c>
      <c r="AG381" s="171" t="str">
        <f t="shared" si="90"/>
        <v/>
      </c>
      <c r="AH381" s="242" t="str">
        <f t="shared" si="103"/>
        <v/>
      </c>
      <c r="AI381" s="158" t="str">
        <f>IF(K381&lt;&gt;1, IF(SUM(K381:$K$504)&lt;&gt;0, "| Laat geen witruimte tussen ingevulde rijen.", ""), "")</f>
        <v/>
      </c>
      <c r="AJ381" s="242" t="str">
        <f t="shared" si="104"/>
        <v/>
      </c>
      <c r="AK381" s="171"/>
      <c r="AL381" s="159" t="str">
        <f t="shared" si="105"/>
        <v/>
      </c>
    </row>
    <row r="382" spans="1:38" s="158" customFormat="1" ht="14.4" customHeight="1" x14ac:dyDescent="0.3">
      <c r="A382" s="244" t="str">
        <f t="shared" si="91"/>
        <v/>
      </c>
      <c r="B382" s="153" t="str">
        <f t="shared" si="92"/>
        <v/>
      </c>
      <c r="C382" s="173"/>
      <c r="D382" s="179"/>
      <c r="E382" s="175"/>
      <c r="F382" s="156"/>
      <c r="G382" s="175"/>
      <c r="H382" s="175"/>
      <c r="I382" s="177"/>
      <c r="J382" s="157" t="s">
        <v>98</v>
      </c>
      <c r="K382" s="158">
        <f t="shared" si="93"/>
        <v>0</v>
      </c>
      <c r="L382" s="168">
        <f t="shared" si="94"/>
        <v>0</v>
      </c>
      <c r="M382" s="171">
        <f t="shared" si="95"/>
        <v>0</v>
      </c>
      <c r="N382" s="171">
        <f t="shared" si="96"/>
        <v>0</v>
      </c>
      <c r="O382" s="171">
        <f t="shared" si="97"/>
        <v>0</v>
      </c>
      <c r="P382" s="171">
        <f t="shared" si="98"/>
        <v>0</v>
      </c>
      <c r="Q382" s="171">
        <f t="shared" si="99"/>
        <v>0</v>
      </c>
      <c r="R382" s="171">
        <f t="shared" si="100"/>
        <v>0</v>
      </c>
      <c r="S382" s="168" t="str">
        <f t="shared" si="101"/>
        <v/>
      </c>
      <c r="T382" s="171"/>
      <c r="U382" s="171"/>
      <c r="V382" s="171" t="str">
        <f>IF($F382&lt;&gt;"", IF($C382&lt;&gt;"", _xlfn.IFNA(IF(MATCH($C382&amp;" - "&amp;$F382, tblRelatietypeVergoeding[], 0)&lt;&gt;0, "", ""), "| Onverwachte combinatie tussen relatietype (veld "&amp;S381&amp;ROW()&amp;") en vergoedingswijze (veld "&amp;V381&amp;ROW()&amp;"). Kijk na of deze correct is."), ""), "")</f>
        <v/>
      </c>
      <c r="W382" s="171"/>
      <c r="X382" s="171"/>
      <c r="Y382" s="171"/>
      <c r="Z382" s="227" t="str">
        <f t="shared" si="102"/>
        <v/>
      </c>
      <c r="AA382" s="168"/>
      <c r="AB382" s="171"/>
      <c r="AC382" s="171"/>
      <c r="AD382" s="171"/>
      <c r="AE382" s="171"/>
      <c r="AF382" s="171" t="str">
        <f t="shared" si="89"/>
        <v/>
      </c>
      <c r="AG382" s="171" t="str">
        <f t="shared" si="90"/>
        <v/>
      </c>
      <c r="AH382" s="242" t="str">
        <f t="shared" si="103"/>
        <v/>
      </c>
      <c r="AI382" s="158" t="str">
        <f>IF(K382&lt;&gt;1, IF(SUM(K382:$K$504)&lt;&gt;0, "| Laat geen witruimte tussen ingevulde rijen.", ""), "")</f>
        <v/>
      </c>
      <c r="AJ382" s="242" t="str">
        <f t="shared" si="104"/>
        <v/>
      </c>
      <c r="AK382" s="171"/>
      <c r="AL382" s="159" t="str">
        <f t="shared" si="105"/>
        <v/>
      </c>
    </row>
    <row r="383" spans="1:38" s="158" customFormat="1" ht="14.4" customHeight="1" x14ac:dyDescent="0.3">
      <c r="A383" s="244" t="str">
        <f t="shared" si="91"/>
        <v/>
      </c>
      <c r="B383" s="153" t="str">
        <f t="shared" si="92"/>
        <v/>
      </c>
      <c r="C383" s="173"/>
      <c r="D383" s="179"/>
      <c r="E383" s="175"/>
      <c r="F383" s="156"/>
      <c r="G383" s="175"/>
      <c r="H383" s="175"/>
      <c r="I383" s="177"/>
      <c r="J383" s="157" t="s">
        <v>98</v>
      </c>
      <c r="K383" s="158">
        <f t="shared" si="93"/>
        <v>0</v>
      </c>
      <c r="L383" s="168">
        <f t="shared" si="94"/>
        <v>0</v>
      </c>
      <c r="M383" s="171">
        <f t="shared" si="95"/>
        <v>0</v>
      </c>
      <c r="N383" s="171">
        <f t="shared" si="96"/>
        <v>0</v>
      </c>
      <c r="O383" s="171">
        <f t="shared" si="97"/>
        <v>0</v>
      </c>
      <c r="P383" s="171">
        <f t="shared" si="98"/>
        <v>0</v>
      </c>
      <c r="Q383" s="171">
        <f t="shared" si="99"/>
        <v>0</v>
      </c>
      <c r="R383" s="171">
        <f t="shared" si="100"/>
        <v>0</v>
      </c>
      <c r="S383" s="168" t="str">
        <f t="shared" si="101"/>
        <v/>
      </c>
      <c r="T383" s="171"/>
      <c r="U383" s="171"/>
      <c r="V383" s="171" t="str">
        <f>IF($F383&lt;&gt;"", IF($C383&lt;&gt;"", _xlfn.IFNA(IF(MATCH($C383&amp;" - "&amp;$F383, tblRelatietypeVergoeding[], 0)&lt;&gt;0, "", ""), "| Onverwachte combinatie tussen relatietype (veld "&amp;S382&amp;ROW()&amp;") en vergoedingswijze (veld "&amp;V382&amp;ROW()&amp;"). Kijk na of deze correct is."), ""), "")</f>
        <v/>
      </c>
      <c r="W383" s="171"/>
      <c r="X383" s="171"/>
      <c r="Y383" s="171"/>
      <c r="Z383" s="227" t="str">
        <f t="shared" si="102"/>
        <v/>
      </c>
      <c r="AA383" s="168"/>
      <c r="AB383" s="171"/>
      <c r="AC383" s="171"/>
      <c r="AD383" s="171"/>
      <c r="AE383" s="171"/>
      <c r="AF383" s="171" t="str">
        <f t="shared" si="89"/>
        <v/>
      </c>
      <c r="AG383" s="171" t="str">
        <f t="shared" si="90"/>
        <v/>
      </c>
      <c r="AH383" s="242" t="str">
        <f t="shared" si="103"/>
        <v/>
      </c>
      <c r="AI383" s="158" t="str">
        <f>IF(K383&lt;&gt;1, IF(SUM(K383:$K$504)&lt;&gt;0, "| Laat geen witruimte tussen ingevulde rijen.", ""), "")</f>
        <v/>
      </c>
      <c r="AJ383" s="242" t="str">
        <f t="shared" si="104"/>
        <v/>
      </c>
      <c r="AK383" s="171"/>
      <c r="AL383" s="159" t="str">
        <f t="shared" si="105"/>
        <v/>
      </c>
    </row>
    <row r="384" spans="1:38" s="158" customFormat="1" ht="14.4" customHeight="1" x14ac:dyDescent="0.3">
      <c r="A384" s="244" t="str">
        <f t="shared" si="91"/>
        <v/>
      </c>
      <c r="B384" s="153" t="str">
        <f t="shared" si="92"/>
        <v/>
      </c>
      <c r="C384" s="173"/>
      <c r="D384" s="179"/>
      <c r="E384" s="175"/>
      <c r="F384" s="156"/>
      <c r="G384" s="175"/>
      <c r="H384" s="175"/>
      <c r="I384" s="177"/>
      <c r="J384" s="157" t="s">
        <v>98</v>
      </c>
      <c r="K384" s="158">
        <f t="shared" si="93"/>
        <v>0</v>
      </c>
      <c r="L384" s="168">
        <f t="shared" si="94"/>
        <v>0</v>
      </c>
      <c r="M384" s="171">
        <f t="shared" si="95"/>
        <v>0</v>
      </c>
      <c r="N384" s="171">
        <f t="shared" si="96"/>
        <v>0</v>
      </c>
      <c r="O384" s="171">
        <f t="shared" si="97"/>
        <v>0</v>
      </c>
      <c r="P384" s="171">
        <f t="shared" si="98"/>
        <v>0</v>
      </c>
      <c r="Q384" s="171">
        <f t="shared" si="99"/>
        <v>0</v>
      </c>
      <c r="R384" s="171">
        <f t="shared" si="100"/>
        <v>0</v>
      </c>
      <c r="S384" s="168" t="str">
        <f t="shared" si="101"/>
        <v/>
      </c>
      <c r="T384" s="171"/>
      <c r="U384" s="171"/>
      <c r="V384" s="171" t="str">
        <f>IF($F384&lt;&gt;"", IF($C384&lt;&gt;"", _xlfn.IFNA(IF(MATCH($C384&amp;" - "&amp;$F384, tblRelatietypeVergoeding[], 0)&lt;&gt;0, "", ""), "| Onverwachte combinatie tussen relatietype (veld "&amp;S383&amp;ROW()&amp;") en vergoedingswijze (veld "&amp;V383&amp;ROW()&amp;"). Kijk na of deze correct is."), ""), "")</f>
        <v/>
      </c>
      <c r="W384" s="171"/>
      <c r="X384" s="171"/>
      <c r="Y384" s="171"/>
      <c r="Z384" s="227" t="str">
        <f t="shared" si="102"/>
        <v/>
      </c>
      <c r="AA384" s="168"/>
      <c r="AB384" s="171"/>
      <c r="AC384" s="171"/>
      <c r="AD384" s="171"/>
      <c r="AE384" s="171"/>
      <c r="AF384" s="171" t="str">
        <f t="shared" si="89"/>
        <v/>
      </c>
      <c r="AG384" s="171" t="str">
        <f t="shared" si="90"/>
        <v/>
      </c>
      <c r="AH384" s="242" t="str">
        <f t="shared" si="103"/>
        <v/>
      </c>
      <c r="AI384" s="158" t="str">
        <f>IF(K384&lt;&gt;1, IF(SUM(K384:$K$504)&lt;&gt;0, "| Laat geen witruimte tussen ingevulde rijen.", ""), "")</f>
        <v/>
      </c>
      <c r="AJ384" s="242" t="str">
        <f t="shared" si="104"/>
        <v/>
      </c>
      <c r="AK384" s="171"/>
      <c r="AL384" s="159" t="str">
        <f t="shared" si="105"/>
        <v/>
      </c>
    </row>
    <row r="385" spans="1:38" s="158" customFormat="1" ht="14.4" customHeight="1" x14ac:dyDescent="0.3">
      <c r="A385" s="244" t="str">
        <f t="shared" si="91"/>
        <v/>
      </c>
      <c r="B385" s="153" t="str">
        <f t="shared" si="92"/>
        <v/>
      </c>
      <c r="C385" s="173"/>
      <c r="D385" s="179"/>
      <c r="E385" s="175"/>
      <c r="F385" s="156"/>
      <c r="G385" s="175"/>
      <c r="H385" s="175"/>
      <c r="I385" s="177"/>
      <c r="J385" s="157" t="s">
        <v>98</v>
      </c>
      <c r="K385" s="158">
        <f t="shared" si="93"/>
        <v>0</v>
      </c>
      <c r="L385" s="168">
        <f t="shared" si="94"/>
        <v>0</v>
      </c>
      <c r="M385" s="171">
        <f t="shared" si="95"/>
        <v>0</v>
      </c>
      <c r="N385" s="171">
        <f t="shared" si="96"/>
        <v>0</v>
      </c>
      <c r="O385" s="171">
        <f t="shared" si="97"/>
        <v>0</v>
      </c>
      <c r="P385" s="171">
        <f t="shared" si="98"/>
        <v>0</v>
      </c>
      <c r="Q385" s="171">
        <f t="shared" si="99"/>
        <v>0</v>
      </c>
      <c r="R385" s="171">
        <f t="shared" si="100"/>
        <v>0</v>
      </c>
      <c r="S385" s="168" t="str">
        <f t="shared" si="101"/>
        <v/>
      </c>
      <c r="T385" s="171"/>
      <c r="U385" s="171"/>
      <c r="V385" s="171" t="str">
        <f>IF($F385&lt;&gt;"", IF($C385&lt;&gt;"", _xlfn.IFNA(IF(MATCH($C385&amp;" - "&amp;$F385, tblRelatietypeVergoeding[], 0)&lt;&gt;0, "", ""), "| Onverwachte combinatie tussen relatietype (veld "&amp;S384&amp;ROW()&amp;") en vergoedingswijze (veld "&amp;V384&amp;ROW()&amp;"). Kijk na of deze correct is."), ""), "")</f>
        <v/>
      </c>
      <c r="W385" s="171"/>
      <c r="X385" s="171"/>
      <c r="Y385" s="171"/>
      <c r="Z385" s="227" t="str">
        <f t="shared" si="102"/>
        <v/>
      </c>
      <c r="AA385" s="168"/>
      <c r="AB385" s="171"/>
      <c r="AC385" s="171"/>
      <c r="AD385" s="171"/>
      <c r="AE385" s="171"/>
      <c r="AF385" s="171" t="str">
        <f t="shared" si="89"/>
        <v/>
      </c>
      <c r="AG385" s="171" t="str">
        <f t="shared" si="90"/>
        <v/>
      </c>
      <c r="AH385" s="242" t="str">
        <f t="shared" si="103"/>
        <v/>
      </c>
      <c r="AI385" s="158" t="str">
        <f>IF(K385&lt;&gt;1, IF(SUM(K385:$K$504)&lt;&gt;0, "| Laat geen witruimte tussen ingevulde rijen.", ""), "")</f>
        <v/>
      </c>
      <c r="AJ385" s="242" t="str">
        <f t="shared" si="104"/>
        <v/>
      </c>
      <c r="AK385" s="171"/>
      <c r="AL385" s="159" t="str">
        <f t="shared" si="105"/>
        <v/>
      </c>
    </row>
    <row r="386" spans="1:38" s="158" customFormat="1" ht="14.4" customHeight="1" x14ac:dyDescent="0.3">
      <c r="A386" s="244" t="str">
        <f t="shared" si="91"/>
        <v/>
      </c>
      <c r="B386" s="153" t="str">
        <f t="shared" si="92"/>
        <v/>
      </c>
      <c r="C386" s="173"/>
      <c r="D386" s="179"/>
      <c r="E386" s="175"/>
      <c r="F386" s="156"/>
      <c r="G386" s="175"/>
      <c r="H386" s="175"/>
      <c r="I386" s="177"/>
      <c r="J386" s="157" t="s">
        <v>98</v>
      </c>
      <c r="K386" s="158">
        <f t="shared" si="93"/>
        <v>0</v>
      </c>
      <c r="L386" s="168">
        <f t="shared" si="94"/>
        <v>0</v>
      </c>
      <c r="M386" s="171">
        <f t="shared" si="95"/>
        <v>0</v>
      </c>
      <c r="N386" s="171">
        <f t="shared" si="96"/>
        <v>0</v>
      </c>
      <c r="O386" s="171">
        <f t="shared" si="97"/>
        <v>0</v>
      </c>
      <c r="P386" s="171">
        <f t="shared" si="98"/>
        <v>0</v>
      </c>
      <c r="Q386" s="171">
        <f t="shared" si="99"/>
        <v>0</v>
      </c>
      <c r="R386" s="171">
        <f t="shared" si="100"/>
        <v>0</v>
      </c>
      <c r="S386" s="168" t="str">
        <f t="shared" si="101"/>
        <v/>
      </c>
      <c r="T386" s="171"/>
      <c r="U386" s="171"/>
      <c r="V386" s="171" t="str">
        <f>IF($F386&lt;&gt;"", IF($C386&lt;&gt;"", _xlfn.IFNA(IF(MATCH($C386&amp;" - "&amp;$F386, tblRelatietypeVergoeding[], 0)&lt;&gt;0, "", ""), "| Onverwachte combinatie tussen relatietype (veld "&amp;S385&amp;ROW()&amp;") en vergoedingswijze (veld "&amp;V385&amp;ROW()&amp;"). Kijk na of deze correct is."), ""), "")</f>
        <v/>
      </c>
      <c r="W386" s="171"/>
      <c r="X386" s="171"/>
      <c r="Y386" s="171"/>
      <c r="Z386" s="227" t="str">
        <f t="shared" si="102"/>
        <v/>
      </c>
      <c r="AA386" s="168"/>
      <c r="AB386" s="171"/>
      <c r="AC386" s="171"/>
      <c r="AD386" s="171"/>
      <c r="AE386" s="171"/>
      <c r="AF386" s="171" t="str">
        <f t="shared" si="89"/>
        <v/>
      </c>
      <c r="AG386" s="171" t="str">
        <f t="shared" si="90"/>
        <v/>
      </c>
      <c r="AH386" s="242" t="str">
        <f t="shared" si="103"/>
        <v/>
      </c>
      <c r="AI386" s="158" t="str">
        <f>IF(K386&lt;&gt;1, IF(SUM(K386:$K$504)&lt;&gt;0, "| Laat geen witruimte tussen ingevulde rijen.", ""), "")</f>
        <v/>
      </c>
      <c r="AJ386" s="242" t="str">
        <f t="shared" si="104"/>
        <v/>
      </c>
      <c r="AK386" s="171"/>
      <c r="AL386" s="159" t="str">
        <f t="shared" si="105"/>
        <v/>
      </c>
    </row>
    <row r="387" spans="1:38" s="158" customFormat="1" ht="14.4" customHeight="1" x14ac:dyDescent="0.3">
      <c r="A387" s="244" t="str">
        <f t="shared" si="91"/>
        <v/>
      </c>
      <c r="B387" s="153" t="str">
        <f t="shared" si="92"/>
        <v/>
      </c>
      <c r="C387" s="173"/>
      <c r="D387" s="179"/>
      <c r="E387" s="175"/>
      <c r="F387" s="156"/>
      <c r="G387" s="175"/>
      <c r="H387" s="175"/>
      <c r="I387" s="177"/>
      <c r="J387" s="157" t="s">
        <v>98</v>
      </c>
      <c r="K387" s="158">
        <f t="shared" si="93"/>
        <v>0</v>
      </c>
      <c r="L387" s="168">
        <f t="shared" si="94"/>
        <v>0</v>
      </c>
      <c r="M387" s="171">
        <f t="shared" si="95"/>
        <v>0</v>
      </c>
      <c r="N387" s="171">
        <f t="shared" si="96"/>
        <v>0</v>
      </c>
      <c r="O387" s="171">
        <f t="shared" si="97"/>
        <v>0</v>
      </c>
      <c r="P387" s="171">
        <f t="shared" si="98"/>
        <v>0</v>
      </c>
      <c r="Q387" s="171">
        <f t="shared" si="99"/>
        <v>0</v>
      </c>
      <c r="R387" s="171">
        <f t="shared" si="100"/>
        <v>0</v>
      </c>
      <c r="S387" s="168" t="str">
        <f t="shared" si="101"/>
        <v/>
      </c>
      <c r="T387" s="171"/>
      <c r="U387" s="171"/>
      <c r="V387" s="171" t="str">
        <f>IF($F387&lt;&gt;"", IF($C387&lt;&gt;"", _xlfn.IFNA(IF(MATCH($C387&amp;" - "&amp;$F387, tblRelatietypeVergoeding[], 0)&lt;&gt;0, "", ""), "| Onverwachte combinatie tussen relatietype (veld "&amp;S386&amp;ROW()&amp;") en vergoedingswijze (veld "&amp;V386&amp;ROW()&amp;"). Kijk na of deze correct is."), ""), "")</f>
        <v/>
      </c>
      <c r="W387" s="171"/>
      <c r="X387" s="171"/>
      <c r="Y387" s="171"/>
      <c r="Z387" s="227" t="str">
        <f t="shared" si="102"/>
        <v/>
      </c>
      <c r="AA387" s="168"/>
      <c r="AB387" s="171"/>
      <c r="AC387" s="171"/>
      <c r="AD387" s="171"/>
      <c r="AE387" s="171"/>
      <c r="AF387" s="171" t="str">
        <f t="shared" si="89"/>
        <v/>
      </c>
      <c r="AG387" s="171" t="str">
        <f t="shared" si="90"/>
        <v/>
      </c>
      <c r="AH387" s="242" t="str">
        <f t="shared" si="103"/>
        <v/>
      </c>
      <c r="AI387" s="158" t="str">
        <f>IF(K387&lt;&gt;1, IF(SUM(K387:$K$504)&lt;&gt;0, "| Laat geen witruimte tussen ingevulde rijen.", ""), "")</f>
        <v/>
      </c>
      <c r="AJ387" s="242" t="str">
        <f t="shared" si="104"/>
        <v/>
      </c>
      <c r="AK387" s="171"/>
      <c r="AL387" s="159" t="str">
        <f t="shared" si="105"/>
        <v/>
      </c>
    </row>
    <row r="388" spans="1:38" s="158" customFormat="1" ht="14.4" customHeight="1" x14ac:dyDescent="0.3">
      <c r="A388" s="244" t="str">
        <f t="shared" si="91"/>
        <v/>
      </c>
      <c r="B388" s="153" t="str">
        <f t="shared" si="92"/>
        <v/>
      </c>
      <c r="C388" s="173"/>
      <c r="D388" s="179"/>
      <c r="E388" s="175"/>
      <c r="F388" s="156"/>
      <c r="G388" s="175"/>
      <c r="H388" s="175"/>
      <c r="I388" s="177"/>
      <c r="J388" s="157" t="s">
        <v>98</v>
      </c>
      <c r="K388" s="158">
        <f t="shared" si="93"/>
        <v>0</v>
      </c>
      <c r="L388" s="168">
        <f t="shared" si="94"/>
        <v>0</v>
      </c>
      <c r="M388" s="171">
        <f t="shared" si="95"/>
        <v>0</v>
      </c>
      <c r="N388" s="171">
        <f t="shared" si="96"/>
        <v>0</v>
      </c>
      <c r="O388" s="171">
        <f t="shared" si="97"/>
        <v>0</v>
      </c>
      <c r="P388" s="171">
        <f t="shared" si="98"/>
        <v>0</v>
      </c>
      <c r="Q388" s="171">
        <f t="shared" si="99"/>
        <v>0</v>
      </c>
      <c r="R388" s="171">
        <f t="shared" si="100"/>
        <v>0</v>
      </c>
      <c r="S388" s="168" t="str">
        <f t="shared" si="101"/>
        <v/>
      </c>
      <c r="T388" s="171"/>
      <c r="U388" s="171"/>
      <c r="V388" s="171" t="str">
        <f>IF($F388&lt;&gt;"", IF($C388&lt;&gt;"", _xlfn.IFNA(IF(MATCH($C388&amp;" - "&amp;$F388, tblRelatietypeVergoeding[], 0)&lt;&gt;0, "", ""), "| Onverwachte combinatie tussen relatietype (veld "&amp;S387&amp;ROW()&amp;") en vergoedingswijze (veld "&amp;V387&amp;ROW()&amp;"). Kijk na of deze correct is."), ""), "")</f>
        <v/>
      </c>
      <c r="W388" s="171"/>
      <c r="X388" s="171"/>
      <c r="Y388" s="171"/>
      <c r="Z388" s="227" t="str">
        <f t="shared" si="102"/>
        <v/>
      </c>
      <c r="AA388" s="168"/>
      <c r="AB388" s="171"/>
      <c r="AC388" s="171"/>
      <c r="AD388" s="171"/>
      <c r="AE388" s="171"/>
      <c r="AF388" s="171" t="str">
        <f t="shared" si="89"/>
        <v/>
      </c>
      <c r="AG388" s="171" t="str">
        <f t="shared" si="90"/>
        <v/>
      </c>
      <c r="AH388" s="242" t="str">
        <f t="shared" si="103"/>
        <v/>
      </c>
      <c r="AI388" s="158" t="str">
        <f>IF(K388&lt;&gt;1, IF(SUM(K388:$K$504)&lt;&gt;0, "| Laat geen witruimte tussen ingevulde rijen.", ""), "")</f>
        <v/>
      </c>
      <c r="AJ388" s="242" t="str">
        <f t="shared" si="104"/>
        <v/>
      </c>
      <c r="AK388" s="171"/>
      <c r="AL388" s="159" t="str">
        <f t="shared" si="105"/>
        <v/>
      </c>
    </row>
    <row r="389" spans="1:38" s="158" customFormat="1" ht="14.4" customHeight="1" x14ac:dyDescent="0.3">
      <c r="A389" s="244" t="str">
        <f t="shared" si="91"/>
        <v/>
      </c>
      <c r="B389" s="153" t="str">
        <f t="shared" si="92"/>
        <v/>
      </c>
      <c r="C389" s="173"/>
      <c r="D389" s="179"/>
      <c r="E389" s="175"/>
      <c r="F389" s="156"/>
      <c r="G389" s="175"/>
      <c r="H389" s="175"/>
      <c r="I389" s="177"/>
      <c r="J389" s="157" t="s">
        <v>98</v>
      </c>
      <c r="K389" s="158">
        <f t="shared" si="93"/>
        <v>0</v>
      </c>
      <c r="L389" s="168">
        <f t="shared" si="94"/>
        <v>0</v>
      </c>
      <c r="M389" s="171">
        <f t="shared" si="95"/>
        <v>0</v>
      </c>
      <c r="N389" s="171">
        <f t="shared" si="96"/>
        <v>0</v>
      </c>
      <c r="O389" s="171">
        <f t="shared" si="97"/>
        <v>0</v>
      </c>
      <c r="P389" s="171">
        <f t="shared" si="98"/>
        <v>0</v>
      </c>
      <c r="Q389" s="171">
        <f t="shared" si="99"/>
        <v>0</v>
      </c>
      <c r="R389" s="171">
        <f t="shared" si="100"/>
        <v>0</v>
      </c>
      <c r="S389" s="168" t="str">
        <f t="shared" si="101"/>
        <v/>
      </c>
      <c r="T389" s="171"/>
      <c r="U389" s="171"/>
      <c r="V389" s="171" t="str">
        <f>IF($F389&lt;&gt;"", IF($C389&lt;&gt;"", _xlfn.IFNA(IF(MATCH($C389&amp;" - "&amp;$F389, tblRelatietypeVergoeding[], 0)&lt;&gt;0, "", ""), "| Onverwachte combinatie tussen relatietype (veld "&amp;S388&amp;ROW()&amp;") en vergoedingswijze (veld "&amp;V388&amp;ROW()&amp;"). Kijk na of deze correct is."), ""), "")</f>
        <v/>
      </c>
      <c r="W389" s="171"/>
      <c r="X389" s="171"/>
      <c r="Y389" s="171"/>
      <c r="Z389" s="227" t="str">
        <f t="shared" si="102"/>
        <v/>
      </c>
      <c r="AA389" s="168"/>
      <c r="AB389" s="171"/>
      <c r="AC389" s="171"/>
      <c r="AD389" s="171"/>
      <c r="AE389" s="171"/>
      <c r="AF389" s="171" t="str">
        <f t="shared" ref="AF389:AF452" si="106">IF(ISTEXT(H389), IFERROR(IF(SEARCH(".", H389)&lt;&gt;0, "| Veld '"&amp;AF$4&amp;ROW()&amp;"': "&amp;Fout_punt), "| Veld '"&amp;AF$4&amp;ROW()&amp;"': "&amp;Fout_geen_getal), IF(H389&lt;0, "| Veld '"&amp;AF$4&amp;ROW()&amp;"': "&amp;Fout_negatief, IF(H389&gt;D389, "| Veld '"&amp;$AF$4&amp;ROW()&amp;"': Het aantal VTE's kan niet groter zijn dan het aantal personen in veld '"&amp;$AB$4&amp;ROW()&amp;"'.", "")))</f>
        <v/>
      </c>
      <c r="AG389" s="171" t="str">
        <f t="shared" ref="AG389:AG452" si="107">IF(ISTEXT(I389), IFERROR(IF(SEARCH(".", I389)&lt;&gt;0, "| Veld '"&amp;AG$4&amp;ROW()&amp;"': "&amp;Fout_punt), "| Veld '"&amp;AG$4&amp;ROW()&amp;"': "&amp;Fout_geen_getal), IF(I389&lt;0, "| Veld '"&amp;AG$4&amp;ROW()&amp;"': "&amp;Fout_negatief, ""))</f>
        <v/>
      </c>
      <c r="AH389" s="242" t="str">
        <f t="shared" si="103"/>
        <v/>
      </c>
      <c r="AI389" s="158" t="str">
        <f>IF(K389&lt;&gt;1, IF(SUM(K389:$K$504)&lt;&gt;0, "| Laat geen witruimte tussen ingevulde rijen.", ""), "")</f>
        <v/>
      </c>
      <c r="AJ389" s="242" t="str">
        <f t="shared" si="104"/>
        <v/>
      </c>
      <c r="AK389" s="171"/>
      <c r="AL389" s="159" t="str">
        <f t="shared" si="105"/>
        <v/>
      </c>
    </row>
    <row r="390" spans="1:38" s="158" customFormat="1" ht="14.4" customHeight="1" x14ac:dyDescent="0.3">
      <c r="A390" s="244" t="str">
        <f t="shared" ref="A390:A453" si="108">IF(AL390&lt;&gt;"", "✘", "")</f>
        <v/>
      </c>
      <c r="B390" s="153" t="str">
        <f t="shared" ref="B390:B453" si="109">IF(OR(K390&lt;&gt;0, AI390&lt;&gt;""), ROW()-4, "")</f>
        <v/>
      </c>
      <c r="C390" s="173"/>
      <c r="D390" s="179"/>
      <c r="E390" s="175"/>
      <c r="F390" s="156"/>
      <c r="G390" s="175"/>
      <c r="H390" s="175"/>
      <c r="I390" s="177"/>
      <c r="J390" s="157" t="s">
        <v>98</v>
      </c>
      <c r="K390" s="158">
        <f t="shared" ref="K390:K453" si="110">IF(C390&amp;D390&amp;E390&amp;F390&amp;G390&amp;I390&lt;&gt;"", 1, 0)</f>
        <v>0</v>
      </c>
      <c r="L390" s="168">
        <f t="shared" ref="L390:L453" si="111">IF($K390&lt;&gt;0, IF(C390&lt;&gt;"", 0, 1), 0)</f>
        <v>0</v>
      </c>
      <c r="M390" s="171">
        <f t="shared" ref="M390:M453" si="112">IF($K390&lt;&gt;0, IF(D390&lt;&gt;"", 0, 1), 0)</f>
        <v>0</v>
      </c>
      <c r="N390" s="171">
        <f t="shared" ref="N390:N453" si="113">IF($K390&lt;&gt;0, IF(E390&lt;&gt;"", 0, 1), 0)</f>
        <v>0</v>
      </c>
      <c r="O390" s="171">
        <f t="shared" ref="O390:O453" si="114">IF($K390&lt;&gt;0, IF(F390&lt;&gt;"", 0, 1), 0)</f>
        <v>0</v>
      </c>
      <c r="P390" s="171">
        <f t="shared" ref="P390:P453" si="115">IF($K390&lt;&gt;0, IF(G390&lt;&gt;"", 0, 1), 0)</f>
        <v>0</v>
      </c>
      <c r="Q390" s="171">
        <f t="shared" ref="Q390:Q453" si="116">IF($K390&lt;&gt;0, IF(OR(C390="Uitzendpersoneel", C390="Ter beschikking gesteld personeel"), IF(H390&lt;&gt;"", 0, 1), -1), 0)</f>
        <v>0</v>
      </c>
      <c r="R390" s="171">
        <f t="shared" ref="R390:R453" si="117">IF($K390&lt;&gt;0, IF(I390&lt;&gt;"", 0, 1), 0)</f>
        <v>0</v>
      </c>
      <c r="S390" s="168" t="str">
        <f t="shared" ref="S390:S453" si="118">V390</f>
        <v/>
      </c>
      <c r="T390" s="171"/>
      <c r="U390" s="171"/>
      <c r="V390" s="171" t="str">
        <f>IF($F390&lt;&gt;"", IF($C390&lt;&gt;"", _xlfn.IFNA(IF(MATCH($C390&amp;" - "&amp;$F390, tblRelatietypeVergoeding[], 0)&lt;&gt;0, "", ""), "| Onverwachte combinatie tussen relatietype (veld "&amp;S389&amp;ROW()&amp;") en vergoedingswijze (veld "&amp;V389&amp;ROW()&amp;"). Kijk na of deze correct is."), ""), "")</f>
        <v/>
      </c>
      <c r="W390" s="171"/>
      <c r="X390" s="171"/>
      <c r="Y390" s="171"/>
      <c r="Z390" s="227" t="str">
        <f t="shared" ref="Z390:Z453" si="119">V390</f>
        <v/>
      </c>
      <c r="AA390" s="168"/>
      <c r="AB390" s="171"/>
      <c r="AC390" s="171"/>
      <c r="AD390" s="171"/>
      <c r="AE390" s="171"/>
      <c r="AF390" s="171" t="str">
        <f t="shared" si="106"/>
        <v/>
      </c>
      <c r="AG390" s="171" t="str">
        <f t="shared" si="107"/>
        <v/>
      </c>
      <c r="AH390" s="242" t="str">
        <f t="shared" ref="AH390:AH453" si="120">IF(SUMIF(L390:R390, "&gt;0")&gt;0, "| Vul verplichte velden in.", "")</f>
        <v/>
      </c>
      <c r="AI390" s="158" t="str">
        <f>IF(K390&lt;&gt;1, IF(SUM(K390:$K$504)&lt;&gt;0, "| Laat geen witruimte tussen ingevulde rijen.", ""), "")</f>
        <v/>
      </c>
      <c r="AJ390" s="242" t="str">
        <f t="shared" ref="AJ390:AJ453" si="121">IF(AA390&amp;AB390&amp;AC390&amp;AD390&amp;AE390&amp;AF390&amp;AG390&lt;&gt;"", AA390&amp;AB390&amp;AC390&amp;AD390&amp;AE390&amp;AF390&amp;AG390, AH390&amp;AI390)</f>
        <v/>
      </c>
      <c r="AK390" s="171"/>
      <c r="AL390" s="159" t="str">
        <f t="shared" ref="AL390:AL453" si="122">IF(AJ390&lt;&gt;"", AJ390, Z390)</f>
        <v/>
      </c>
    </row>
    <row r="391" spans="1:38" s="158" customFormat="1" ht="14.4" customHeight="1" x14ac:dyDescent="0.3">
      <c r="A391" s="244" t="str">
        <f t="shared" si="108"/>
        <v/>
      </c>
      <c r="B391" s="153" t="str">
        <f t="shared" si="109"/>
        <v/>
      </c>
      <c r="C391" s="173"/>
      <c r="D391" s="179"/>
      <c r="E391" s="175"/>
      <c r="F391" s="156"/>
      <c r="G391" s="175"/>
      <c r="H391" s="175"/>
      <c r="I391" s="177"/>
      <c r="J391" s="157" t="s">
        <v>98</v>
      </c>
      <c r="K391" s="158">
        <f t="shared" si="110"/>
        <v>0</v>
      </c>
      <c r="L391" s="168">
        <f t="shared" si="111"/>
        <v>0</v>
      </c>
      <c r="M391" s="171">
        <f t="shared" si="112"/>
        <v>0</v>
      </c>
      <c r="N391" s="171">
        <f t="shared" si="113"/>
        <v>0</v>
      </c>
      <c r="O391" s="171">
        <f t="shared" si="114"/>
        <v>0</v>
      </c>
      <c r="P391" s="171">
        <f t="shared" si="115"/>
        <v>0</v>
      </c>
      <c r="Q391" s="171">
        <f t="shared" si="116"/>
        <v>0</v>
      </c>
      <c r="R391" s="171">
        <f t="shared" si="117"/>
        <v>0</v>
      </c>
      <c r="S391" s="168" t="str">
        <f t="shared" si="118"/>
        <v/>
      </c>
      <c r="T391" s="171"/>
      <c r="U391" s="171"/>
      <c r="V391" s="171" t="str">
        <f>IF($F391&lt;&gt;"", IF($C391&lt;&gt;"", _xlfn.IFNA(IF(MATCH($C391&amp;" - "&amp;$F391, tblRelatietypeVergoeding[], 0)&lt;&gt;0, "", ""), "| Onverwachte combinatie tussen relatietype (veld "&amp;S390&amp;ROW()&amp;") en vergoedingswijze (veld "&amp;V390&amp;ROW()&amp;"). Kijk na of deze correct is."), ""), "")</f>
        <v/>
      </c>
      <c r="W391" s="171"/>
      <c r="X391" s="171"/>
      <c r="Y391" s="171"/>
      <c r="Z391" s="227" t="str">
        <f t="shared" si="119"/>
        <v/>
      </c>
      <c r="AA391" s="168"/>
      <c r="AB391" s="171"/>
      <c r="AC391" s="171"/>
      <c r="AD391" s="171"/>
      <c r="AE391" s="171"/>
      <c r="AF391" s="171" t="str">
        <f t="shared" si="106"/>
        <v/>
      </c>
      <c r="AG391" s="171" t="str">
        <f t="shared" si="107"/>
        <v/>
      </c>
      <c r="AH391" s="242" t="str">
        <f t="shared" si="120"/>
        <v/>
      </c>
      <c r="AI391" s="158" t="str">
        <f>IF(K391&lt;&gt;1, IF(SUM(K391:$K$504)&lt;&gt;0, "| Laat geen witruimte tussen ingevulde rijen.", ""), "")</f>
        <v/>
      </c>
      <c r="AJ391" s="242" t="str">
        <f t="shared" si="121"/>
        <v/>
      </c>
      <c r="AK391" s="171"/>
      <c r="AL391" s="159" t="str">
        <f t="shared" si="122"/>
        <v/>
      </c>
    </row>
    <row r="392" spans="1:38" s="158" customFormat="1" ht="14.4" customHeight="1" x14ac:dyDescent="0.3">
      <c r="A392" s="244" t="str">
        <f t="shared" si="108"/>
        <v/>
      </c>
      <c r="B392" s="153" t="str">
        <f t="shared" si="109"/>
        <v/>
      </c>
      <c r="C392" s="173"/>
      <c r="D392" s="179"/>
      <c r="E392" s="175"/>
      <c r="F392" s="156"/>
      <c r="G392" s="175"/>
      <c r="H392" s="175"/>
      <c r="I392" s="177"/>
      <c r="J392" s="157" t="s">
        <v>98</v>
      </c>
      <c r="K392" s="158">
        <f t="shared" si="110"/>
        <v>0</v>
      </c>
      <c r="L392" s="168">
        <f t="shared" si="111"/>
        <v>0</v>
      </c>
      <c r="M392" s="171">
        <f t="shared" si="112"/>
        <v>0</v>
      </c>
      <c r="N392" s="171">
        <f t="shared" si="113"/>
        <v>0</v>
      </c>
      <c r="O392" s="171">
        <f t="shared" si="114"/>
        <v>0</v>
      </c>
      <c r="P392" s="171">
        <f t="shared" si="115"/>
        <v>0</v>
      </c>
      <c r="Q392" s="171">
        <f t="shared" si="116"/>
        <v>0</v>
      </c>
      <c r="R392" s="171">
        <f t="shared" si="117"/>
        <v>0</v>
      </c>
      <c r="S392" s="168" t="str">
        <f t="shared" si="118"/>
        <v/>
      </c>
      <c r="T392" s="171"/>
      <c r="U392" s="171"/>
      <c r="V392" s="171" t="str">
        <f>IF($F392&lt;&gt;"", IF($C392&lt;&gt;"", _xlfn.IFNA(IF(MATCH($C392&amp;" - "&amp;$F392, tblRelatietypeVergoeding[], 0)&lt;&gt;0, "", ""), "| Onverwachte combinatie tussen relatietype (veld "&amp;S391&amp;ROW()&amp;") en vergoedingswijze (veld "&amp;V391&amp;ROW()&amp;"). Kijk na of deze correct is."), ""), "")</f>
        <v/>
      </c>
      <c r="W392" s="171"/>
      <c r="X392" s="171"/>
      <c r="Y392" s="171"/>
      <c r="Z392" s="227" t="str">
        <f t="shared" si="119"/>
        <v/>
      </c>
      <c r="AA392" s="168"/>
      <c r="AB392" s="171"/>
      <c r="AC392" s="171"/>
      <c r="AD392" s="171"/>
      <c r="AE392" s="171"/>
      <c r="AF392" s="171" t="str">
        <f t="shared" si="106"/>
        <v/>
      </c>
      <c r="AG392" s="171" t="str">
        <f t="shared" si="107"/>
        <v/>
      </c>
      <c r="AH392" s="242" t="str">
        <f t="shared" si="120"/>
        <v/>
      </c>
      <c r="AI392" s="158" t="str">
        <f>IF(K392&lt;&gt;1, IF(SUM(K392:$K$504)&lt;&gt;0, "| Laat geen witruimte tussen ingevulde rijen.", ""), "")</f>
        <v/>
      </c>
      <c r="AJ392" s="242" t="str">
        <f t="shared" si="121"/>
        <v/>
      </c>
      <c r="AK392" s="171"/>
      <c r="AL392" s="159" t="str">
        <f t="shared" si="122"/>
        <v/>
      </c>
    </row>
    <row r="393" spans="1:38" s="158" customFormat="1" ht="14.4" customHeight="1" x14ac:dyDescent="0.3">
      <c r="A393" s="244" t="str">
        <f t="shared" si="108"/>
        <v/>
      </c>
      <c r="B393" s="153" t="str">
        <f t="shared" si="109"/>
        <v/>
      </c>
      <c r="C393" s="173"/>
      <c r="D393" s="179"/>
      <c r="E393" s="175"/>
      <c r="F393" s="156"/>
      <c r="G393" s="175"/>
      <c r="H393" s="175"/>
      <c r="I393" s="177"/>
      <c r="J393" s="157" t="s">
        <v>98</v>
      </c>
      <c r="K393" s="158">
        <f t="shared" si="110"/>
        <v>0</v>
      </c>
      <c r="L393" s="168">
        <f t="shared" si="111"/>
        <v>0</v>
      </c>
      <c r="M393" s="171">
        <f t="shared" si="112"/>
        <v>0</v>
      </c>
      <c r="N393" s="171">
        <f t="shared" si="113"/>
        <v>0</v>
      </c>
      <c r="O393" s="171">
        <f t="shared" si="114"/>
        <v>0</v>
      </c>
      <c r="P393" s="171">
        <f t="shared" si="115"/>
        <v>0</v>
      </c>
      <c r="Q393" s="171">
        <f t="shared" si="116"/>
        <v>0</v>
      </c>
      <c r="R393" s="171">
        <f t="shared" si="117"/>
        <v>0</v>
      </c>
      <c r="S393" s="168" t="str">
        <f t="shared" si="118"/>
        <v/>
      </c>
      <c r="T393" s="171"/>
      <c r="U393" s="171"/>
      <c r="V393" s="171" t="str">
        <f>IF($F393&lt;&gt;"", IF($C393&lt;&gt;"", _xlfn.IFNA(IF(MATCH($C393&amp;" - "&amp;$F393, tblRelatietypeVergoeding[], 0)&lt;&gt;0, "", ""), "| Onverwachte combinatie tussen relatietype (veld "&amp;S392&amp;ROW()&amp;") en vergoedingswijze (veld "&amp;V392&amp;ROW()&amp;"). Kijk na of deze correct is."), ""), "")</f>
        <v/>
      </c>
      <c r="W393" s="171"/>
      <c r="X393" s="171"/>
      <c r="Y393" s="171"/>
      <c r="Z393" s="227" t="str">
        <f t="shared" si="119"/>
        <v/>
      </c>
      <c r="AA393" s="168"/>
      <c r="AB393" s="171"/>
      <c r="AC393" s="171"/>
      <c r="AD393" s="171"/>
      <c r="AE393" s="171"/>
      <c r="AF393" s="171" t="str">
        <f t="shared" si="106"/>
        <v/>
      </c>
      <c r="AG393" s="171" t="str">
        <f t="shared" si="107"/>
        <v/>
      </c>
      <c r="AH393" s="242" t="str">
        <f t="shared" si="120"/>
        <v/>
      </c>
      <c r="AI393" s="158" t="str">
        <f>IF(K393&lt;&gt;1, IF(SUM(K393:$K$504)&lt;&gt;0, "| Laat geen witruimte tussen ingevulde rijen.", ""), "")</f>
        <v/>
      </c>
      <c r="AJ393" s="242" t="str">
        <f t="shared" si="121"/>
        <v/>
      </c>
      <c r="AK393" s="171"/>
      <c r="AL393" s="159" t="str">
        <f t="shared" si="122"/>
        <v/>
      </c>
    </row>
    <row r="394" spans="1:38" s="158" customFormat="1" ht="14.4" customHeight="1" x14ac:dyDescent="0.3">
      <c r="A394" s="244" t="str">
        <f t="shared" si="108"/>
        <v/>
      </c>
      <c r="B394" s="153" t="str">
        <f t="shared" si="109"/>
        <v/>
      </c>
      <c r="C394" s="173"/>
      <c r="D394" s="179"/>
      <c r="E394" s="175"/>
      <c r="F394" s="156"/>
      <c r="G394" s="175"/>
      <c r="H394" s="175"/>
      <c r="I394" s="177"/>
      <c r="J394" s="157" t="s">
        <v>98</v>
      </c>
      <c r="K394" s="158">
        <f t="shared" si="110"/>
        <v>0</v>
      </c>
      <c r="L394" s="168">
        <f t="shared" si="111"/>
        <v>0</v>
      </c>
      <c r="M394" s="171">
        <f t="shared" si="112"/>
        <v>0</v>
      </c>
      <c r="N394" s="171">
        <f t="shared" si="113"/>
        <v>0</v>
      </c>
      <c r="O394" s="171">
        <f t="shared" si="114"/>
        <v>0</v>
      </c>
      <c r="P394" s="171">
        <f t="shared" si="115"/>
        <v>0</v>
      </c>
      <c r="Q394" s="171">
        <f t="shared" si="116"/>
        <v>0</v>
      </c>
      <c r="R394" s="171">
        <f t="shared" si="117"/>
        <v>0</v>
      </c>
      <c r="S394" s="168" t="str">
        <f t="shared" si="118"/>
        <v/>
      </c>
      <c r="T394" s="171"/>
      <c r="U394" s="171"/>
      <c r="V394" s="171" t="str">
        <f>IF($F394&lt;&gt;"", IF($C394&lt;&gt;"", _xlfn.IFNA(IF(MATCH($C394&amp;" - "&amp;$F394, tblRelatietypeVergoeding[], 0)&lt;&gt;0, "", ""), "| Onverwachte combinatie tussen relatietype (veld "&amp;S393&amp;ROW()&amp;") en vergoedingswijze (veld "&amp;V393&amp;ROW()&amp;"). Kijk na of deze correct is."), ""), "")</f>
        <v/>
      </c>
      <c r="W394" s="171"/>
      <c r="X394" s="171"/>
      <c r="Y394" s="171"/>
      <c r="Z394" s="227" t="str">
        <f t="shared" si="119"/>
        <v/>
      </c>
      <c r="AA394" s="168"/>
      <c r="AB394" s="171"/>
      <c r="AC394" s="171"/>
      <c r="AD394" s="171"/>
      <c r="AE394" s="171"/>
      <c r="AF394" s="171" t="str">
        <f t="shared" si="106"/>
        <v/>
      </c>
      <c r="AG394" s="171" t="str">
        <f t="shared" si="107"/>
        <v/>
      </c>
      <c r="AH394" s="242" t="str">
        <f t="shared" si="120"/>
        <v/>
      </c>
      <c r="AI394" s="158" t="str">
        <f>IF(K394&lt;&gt;1, IF(SUM(K394:$K$504)&lt;&gt;0, "| Laat geen witruimte tussen ingevulde rijen.", ""), "")</f>
        <v/>
      </c>
      <c r="AJ394" s="242" t="str">
        <f t="shared" si="121"/>
        <v/>
      </c>
      <c r="AK394" s="171"/>
      <c r="AL394" s="159" t="str">
        <f t="shared" si="122"/>
        <v/>
      </c>
    </row>
    <row r="395" spans="1:38" s="158" customFormat="1" ht="14.4" customHeight="1" x14ac:dyDescent="0.3">
      <c r="A395" s="244" t="str">
        <f t="shared" si="108"/>
        <v/>
      </c>
      <c r="B395" s="153" t="str">
        <f t="shared" si="109"/>
        <v/>
      </c>
      <c r="C395" s="173"/>
      <c r="D395" s="179"/>
      <c r="E395" s="175"/>
      <c r="F395" s="156"/>
      <c r="G395" s="175"/>
      <c r="H395" s="175"/>
      <c r="I395" s="177"/>
      <c r="J395" s="157" t="s">
        <v>98</v>
      </c>
      <c r="K395" s="158">
        <f t="shared" si="110"/>
        <v>0</v>
      </c>
      <c r="L395" s="168">
        <f t="shared" si="111"/>
        <v>0</v>
      </c>
      <c r="M395" s="171">
        <f t="shared" si="112"/>
        <v>0</v>
      </c>
      <c r="N395" s="171">
        <f t="shared" si="113"/>
        <v>0</v>
      </c>
      <c r="O395" s="171">
        <f t="shared" si="114"/>
        <v>0</v>
      </c>
      <c r="P395" s="171">
        <f t="shared" si="115"/>
        <v>0</v>
      </c>
      <c r="Q395" s="171">
        <f t="shared" si="116"/>
        <v>0</v>
      </c>
      <c r="R395" s="171">
        <f t="shared" si="117"/>
        <v>0</v>
      </c>
      <c r="S395" s="168" t="str">
        <f t="shared" si="118"/>
        <v/>
      </c>
      <c r="T395" s="171"/>
      <c r="U395" s="171"/>
      <c r="V395" s="171" t="str">
        <f>IF($F395&lt;&gt;"", IF($C395&lt;&gt;"", _xlfn.IFNA(IF(MATCH($C395&amp;" - "&amp;$F395, tblRelatietypeVergoeding[], 0)&lt;&gt;0, "", ""), "| Onverwachte combinatie tussen relatietype (veld "&amp;S394&amp;ROW()&amp;") en vergoedingswijze (veld "&amp;V394&amp;ROW()&amp;"). Kijk na of deze correct is."), ""), "")</f>
        <v/>
      </c>
      <c r="W395" s="171"/>
      <c r="X395" s="171"/>
      <c r="Y395" s="171"/>
      <c r="Z395" s="227" t="str">
        <f t="shared" si="119"/>
        <v/>
      </c>
      <c r="AA395" s="168"/>
      <c r="AB395" s="171"/>
      <c r="AC395" s="171"/>
      <c r="AD395" s="171"/>
      <c r="AE395" s="171"/>
      <c r="AF395" s="171" t="str">
        <f t="shared" si="106"/>
        <v/>
      </c>
      <c r="AG395" s="171" t="str">
        <f t="shared" si="107"/>
        <v/>
      </c>
      <c r="AH395" s="242" t="str">
        <f t="shared" si="120"/>
        <v/>
      </c>
      <c r="AI395" s="158" t="str">
        <f>IF(K395&lt;&gt;1, IF(SUM(K395:$K$504)&lt;&gt;0, "| Laat geen witruimte tussen ingevulde rijen.", ""), "")</f>
        <v/>
      </c>
      <c r="AJ395" s="242" t="str">
        <f t="shared" si="121"/>
        <v/>
      </c>
      <c r="AK395" s="171"/>
      <c r="AL395" s="159" t="str">
        <f t="shared" si="122"/>
        <v/>
      </c>
    </row>
    <row r="396" spans="1:38" s="158" customFormat="1" ht="14.4" customHeight="1" x14ac:dyDescent="0.3">
      <c r="A396" s="244" t="str">
        <f t="shared" si="108"/>
        <v/>
      </c>
      <c r="B396" s="153" t="str">
        <f t="shared" si="109"/>
        <v/>
      </c>
      <c r="C396" s="173"/>
      <c r="D396" s="179"/>
      <c r="E396" s="175"/>
      <c r="F396" s="156"/>
      <c r="G396" s="175"/>
      <c r="H396" s="175"/>
      <c r="I396" s="177"/>
      <c r="J396" s="157" t="s">
        <v>98</v>
      </c>
      <c r="K396" s="158">
        <f t="shared" si="110"/>
        <v>0</v>
      </c>
      <c r="L396" s="168">
        <f t="shared" si="111"/>
        <v>0</v>
      </c>
      <c r="M396" s="171">
        <f t="shared" si="112"/>
        <v>0</v>
      </c>
      <c r="N396" s="171">
        <f t="shared" si="113"/>
        <v>0</v>
      </c>
      <c r="O396" s="171">
        <f t="shared" si="114"/>
        <v>0</v>
      </c>
      <c r="P396" s="171">
        <f t="shared" si="115"/>
        <v>0</v>
      </c>
      <c r="Q396" s="171">
        <f t="shared" si="116"/>
        <v>0</v>
      </c>
      <c r="R396" s="171">
        <f t="shared" si="117"/>
        <v>0</v>
      </c>
      <c r="S396" s="168" t="str">
        <f t="shared" si="118"/>
        <v/>
      </c>
      <c r="T396" s="171"/>
      <c r="U396" s="171"/>
      <c r="V396" s="171" t="str">
        <f>IF($F396&lt;&gt;"", IF($C396&lt;&gt;"", _xlfn.IFNA(IF(MATCH($C396&amp;" - "&amp;$F396, tblRelatietypeVergoeding[], 0)&lt;&gt;0, "", ""), "| Onverwachte combinatie tussen relatietype (veld "&amp;S395&amp;ROW()&amp;") en vergoedingswijze (veld "&amp;V395&amp;ROW()&amp;"). Kijk na of deze correct is."), ""), "")</f>
        <v/>
      </c>
      <c r="W396" s="171"/>
      <c r="X396" s="171"/>
      <c r="Y396" s="171"/>
      <c r="Z396" s="227" t="str">
        <f t="shared" si="119"/>
        <v/>
      </c>
      <c r="AA396" s="168"/>
      <c r="AB396" s="171"/>
      <c r="AC396" s="171"/>
      <c r="AD396" s="171"/>
      <c r="AE396" s="171"/>
      <c r="AF396" s="171" t="str">
        <f t="shared" si="106"/>
        <v/>
      </c>
      <c r="AG396" s="171" t="str">
        <f t="shared" si="107"/>
        <v/>
      </c>
      <c r="AH396" s="242" t="str">
        <f t="shared" si="120"/>
        <v/>
      </c>
      <c r="AI396" s="158" t="str">
        <f>IF(K396&lt;&gt;1, IF(SUM(K396:$K$504)&lt;&gt;0, "| Laat geen witruimte tussen ingevulde rijen.", ""), "")</f>
        <v/>
      </c>
      <c r="AJ396" s="242" t="str">
        <f t="shared" si="121"/>
        <v/>
      </c>
      <c r="AK396" s="171"/>
      <c r="AL396" s="159" t="str">
        <f t="shared" si="122"/>
        <v/>
      </c>
    </row>
    <row r="397" spans="1:38" s="158" customFormat="1" ht="14.4" customHeight="1" x14ac:dyDescent="0.3">
      <c r="A397" s="244" t="str">
        <f t="shared" si="108"/>
        <v/>
      </c>
      <c r="B397" s="153" t="str">
        <f t="shared" si="109"/>
        <v/>
      </c>
      <c r="C397" s="173"/>
      <c r="D397" s="179"/>
      <c r="E397" s="175"/>
      <c r="F397" s="156"/>
      <c r="G397" s="175"/>
      <c r="H397" s="175"/>
      <c r="I397" s="177"/>
      <c r="J397" s="157" t="s">
        <v>98</v>
      </c>
      <c r="K397" s="158">
        <f t="shared" si="110"/>
        <v>0</v>
      </c>
      <c r="L397" s="168">
        <f t="shared" si="111"/>
        <v>0</v>
      </c>
      <c r="M397" s="171">
        <f t="shared" si="112"/>
        <v>0</v>
      </c>
      <c r="N397" s="171">
        <f t="shared" si="113"/>
        <v>0</v>
      </c>
      <c r="O397" s="171">
        <f t="shared" si="114"/>
        <v>0</v>
      </c>
      <c r="P397" s="171">
        <f t="shared" si="115"/>
        <v>0</v>
      </c>
      <c r="Q397" s="171">
        <f t="shared" si="116"/>
        <v>0</v>
      </c>
      <c r="R397" s="171">
        <f t="shared" si="117"/>
        <v>0</v>
      </c>
      <c r="S397" s="168" t="str">
        <f t="shared" si="118"/>
        <v/>
      </c>
      <c r="T397" s="171"/>
      <c r="U397" s="171"/>
      <c r="V397" s="171" t="str">
        <f>IF($F397&lt;&gt;"", IF($C397&lt;&gt;"", _xlfn.IFNA(IF(MATCH($C397&amp;" - "&amp;$F397, tblRelatietypeVergoeding[], 0)&lt;&gt;0, "", ""), "| Onverwachte combinatie tussen relatietype (veld "&amp;S396&amp;ROW()&amp;") en vergoedingswijze (veld "&amp;V396&amp;ROW()&amp;"). Kijk na of deze correct is."), ""), "")</f>
        <v/>
      </c>
      <c r="W397" s="171"/>
      <c r="X397" s="171"/>
      <c r="Y397" s="171"/>
      <c r="Z397" s="227" t="str">
        <f t="shared" si="119"/>
        <v/>
      </c>
      <c r="AA397" s="168"/>
      <c r="AB397" s="171"/>
      <c r="AC397" s="171"/>
      <c r="AD397" s="171"/>
      <c r="AE397" s="171"/>
      <c r="AF397" s="171" t="str">
        <f t="shared" si="106"/>
        <v/>
      </c>
      <c r="AG397" s="171" t="str">
        <f t="shared" si="107"/>
        <v/>
      </c>
      <c r="AH397" s="242" t="str">
        <f t="shared" si="120"/>
        <v/>
      </c>
      <c r="AI397" s="158" t="str">
        <f>IF(K397&lt;&gt;1, IF(SUM(K397:$K$504)&lt;&gt;0, "| Laat geen witruimte tussen ingevulde rijen.", ""), "")</f>
        <v/>
      </c>
      <c r="AJ397" s="242" t="str">
        <f t="shared" si="121"/>
        <v/>
      </c>
      <c r="AK397" s="171"/>
      <c r="AL397" s="159" t="str">
        <f t="shared" si="122"/>
        <v/>
      </c>
    </row>
    <row r="398" spans="1:38" s="158" customFormat="1" ht="14.4" customHeight="1" x14ac:dyDescent="0.3">
      <c r="A398" s="244" t="str">
        <f t="shared" si="108"/>
        <v/>
      </c>
      <c r="B398" s="153" t="str">
        <f t="shared" si="109"/>
        <v/>
      </c>
      <c r="C398" s="173"/>
      <c r="D398" s="179"/>
      <c r="E398" s="175"/>
      <c r="F398" s="156"/>
      <c r="G398" s="175"/>
      <c r="H398" s="175"/>
      <c r="I398" s="177"/>
      <c r="J398" s="157" t="s">
        <v>98</v>
      </c>
      <c r="K398" s="158">
        <f t="shared" si="110"/>
        <v>0</v>
      </c>
      <c r="L398" s="168">
        <f t="shared" si="111"/>
        <v>0</v>
      </c>
      <c r="M398" s="171">
        <f t="shared" si="112"/>
        <v>0</v>
      </c>
      <c r="N398" s="171">
        <f t="shared" si="113"/>
        <v>0</v>
      </c>
      <c r="O398" s="171">
        <f t="shared" si="114"/>
        <v>0</v>
      </c>
      <c r="P398" s="171">
        <f t="shared" si="115"/>
        <v>0</v>
      </c>
      <c r="Q398" s="171">
        <f t="shared" si="116"/>
        <v>0</v>
      </c>
      <c r="R398" s="171">
        <f t="shared" si="117"/>
        <v>0</v>
      </c>
      <c r="S398" s="168" t="str">
        <f t="shared" si="118"/>
        <v/>
      </c>
      <c r="T398" s="171"/>
      <c r="U398" s="171"/>
      <c r="V398" s="171" t="str">
        <f>IF($F398&lt;&gt;"", IF($C398&lt;&gt;"", _xlfn.IFNA(IF(MATCH($C398&amp;" - "&amp;$F398, tblRelatietypeVergoeding[], 0)&lt;&gt;0, "", ""), "| Onverwachte combinatie tussen relatietype (veld "&amp;S397&amp;ROW()&amp;") en vergoedingswijze (veld "&amp;V397&amp;ROW()&amp;"). Kijk na of deze correct is."), ""), "")</f>
        <v/>
      </c>
      <c r="W398" s="171"/>
      <c r="X398" s="171"/>
      <c r="Y398" s="171"/>
      <c r="Z398" s="227" t="str">
        <f t="shared" si="119"/>
        <v/>
      </c>
      <c r="AA398" s="168"/>
      <c r="AB398" s="171"/>
      <c r="AC398" s="171"/>
      <c r="AD398" s="171"/>
      <c r="AE398" s="171"/>
      <c r="AF398" s="171" t="str">
        <f t="shared" si="106"/>
        <v/>
      </c>
      <c r="AG398" s="171" t="str">
        <f t="shared" si="107"/>
        <v/>
      </c>
      <c r="AH398" s="242" t="str">
        <f t="shared" si="120"/>
        <v/>
      </c>
      <c r="AI398" s="158" t="str">
        <f>IF(K398&lt;&gt;1, IF(SUM(K398:$K$504)&lt;&gt;0, "| Laat geen witruimte tussen ingevulde rijen.", ""), "")</f>
        <v/>
      </c>
      <c r="AJ398" s="242" t="str">
        <f t="shared" si="121"/>
        <v/>
      </c>
      <c r="AK398" s="171"/>
      <c r="AL398" s="159" t="str">
        <f t="shared" si="122"/>
        <v/>
      </c>
    </row>
    <row r="399" spans="1:38" s="158" customFormat="1" ht="14.4" customHeight="1" x14ac:dyDescent="0.3">
      <c r="A399" s="244" t="str">
        <f t="shared" si="108"/>
        <v/>
      </c>
      <c r="B399" s="153" t="str">
        <f t="shared" si="109"/>
        <v/>
      </c>
      <c r="C399" s="173"/>
      <c r="D399" s="179"/>
      <c r="E399" s="175"/>
      <c r="F399" s="156"/>
      <c r="G399" s="175"/>
      <c r="H399" s="175"/>
      <c r="I399" s="177"/>
      <c r="J399" s="157" t="s">
        <v>98</v>
      </c>
      <c r="K399" s="158">
        <f t="shared" si="110"/>
        <v>0</v>
      </c>
      <c r="L399" s="168">
        <f t="shared" si="111"/>
        <v>0</v>
      </c>
      <c r="M399" s="171">
        <f t="shared" si="112"/>
        <v>0</v>
      </c>
      <c r="N399" s="171">
        <f t="shared" si="113"/>
        <v>0</v>
      </c>
      <c r="O399" s="171">
        <f t="shared" si="114"/>
        <v>0</v>
      </c>
      <c r="P399" s="171">
        <f t="shared" si="115"/>
        <v>0</v>
      </c>
      <c r="Q399" s="171">
        <f t="shared" si="116"/>
        <v>0</v>
      </c>
      <c r="R399" s="171">
        <f t="shared" si="117"/>
        <v>0</v>
      </c>
      <c r="S399" s="168" t="str">
        <f t="shared" si="118"/>
        <v/>
      </c>
      <c r="T399" s="171"/>
      <c r="U399" s="171"/>
      <c r="V399" s="171" t="str">
        <f>IF($F399&lt;&gt;"", IF($C399&lt;&gt;"", _xlfn.IFNA(IF(MATCH($C399&amp;" - "&amp;$F399, tblRelatietypeVergoeding[], 0)&lt;&gt;0, "", ""), "| Onverwachte combinatie tussen relatietype (veld "&amp;S398&amp;ROW()&amp;") en vergoedingswijze (veld "&amp;V398&amp;ROW()&amp;"). Kijk na of deze correct is."), ""), "")</f>
        <v/>
      </c>
      <c r="W399" s="171"/>
      <c r="X399" s="171"/>
      <c r="Y399" s="171"/>
      <c r="Z399" s="227" t="str">
        <f t="shared" si="119"/>
        <v/>
      </c>
      <c r="AA399" s="168"/>
      <c r="AB399" s="171"/>
      <c r="AC399" s="171"/>
      <c r="AD399" s="171"/>
      <c r="AE399" s="171"/>
      <c r="AF399" s="171" t="str">
        <f t="shared" si="106"/>
        <v/>
      </c>
      <c r="AG399" s="171" t="str">
        <f t="shared" si="107"/>
        <v/>
      </c>
      <c r="AH399" s="242" t="str">
        <f t="shared" si="120"/>
        <v/>
      </c>
      <c r="AI399" s="158" t="str">
        <f>IF(K399&lt;&gt;1, IF(SUM(K399:$K$504)&lt;&gt;0, "| Laat geen witruimte tussen ingevulde rijen.", ""), "")</f>
        <v/>
      </c>
      <c r="AJ399" s="242" t="str">
        <f t="shared" si="121"/>
        <v/>
      </c>
      <c r="AK399" s="171"/>
      <c r="AL399" s="159" t="str">
        <f t="shared" si="122"/>
        <v/>
      </c>
    </row>
    <row r="400" spans="1:38" s="158" customFormat="1" ht="14.4" customHeight="1" x14ac:dyDescent="0.3">
      <c r="A400" s="244" t="str">
        <f t="shared" si="108"/>
        <v/>
      </c>
      <c r="B400" s="153" t="str">
        <f t="shared" si="109"/>
        <v/>
      </c>
      <c r="C400" s="173"/>
      <c r="D400" s="179"/>
      <c r="E400" s="175"/>
      <c r="F400" s="156"/>
      <c r="G400" s="175"/>
      <c r="H400" s="175"/>
      <c r="I400" s="177"/>
      <c r="J400" s="157" t="s">
        <v>98</v>
      </c>
      <c r="K400" s="158">
        <f t="shared" si="110"/>
        <v>0</v>
      </c>
      <c r="L400" s="168">
        <f t="shared" si="111"/>
        <v>0</v>
      </c>
      <c r="M400" s="171">
        <f t="shared" si="112"/>
        <v>0</v>
      </c>
      <c r="N400" s="171">
        <f t="shared" si="113"/>
        <v>0</v>
      </c>
      <c r="O400" s="171">
        <f t="shared" si="114"/>
        <v>0</v>
      </c>
      <c r="P400" s="171">
        <f t="shared" si="115"/>
        <v>0</v>
      </c>
      <c r="Q400" s="171">
        <f t="shared" si="116"/>
        <v>0</v>
      </c>
      <c r="R400" s="171">
        <f t="shared" si="117"/>
        <v>0</v>
      </c>
      <c r="S400" s="168" t="str">
        <f t="shared" si="118"/>
        <v/>
      </c>
      <c r="T400" s="171"/>
      <c r="U400" s="171"/>
      <c r="V400" s="171" t="str">
        <f>IF($F400&lt;&gt;"", IF($C400&lt;&gt;"", _xlfn.IFNA(IF(MATCH($C400&amp;" - "&amp;$F400, tblRelatietypeVergoeding[], 0)&lt;&gt;0, "", ""), "| Onverwachte combinatie tussen relatietype (veld "&amp;S399&amp;ROW()&amp;") en vergoedingswijze (veld "&amp;V399&amp;ROW()&amp;"). Kijk na of deze correct is."), ""), "")</f>
        <v/>
      </c>
      <c r="W400" s="171"/>
      <c r="X400" s="171"/>
      <c r="Y400" s="171"/>
      <c r="Z400" s="227" t="str">
        <f t="shared" si="119"/>
        <v/>
      </c>
      <c r="AA400" s="168"/>
      <c r="AB400" s="171"/>
      <c r="AC400" s="171"/>
      <c r="AD400" s="171"/>
      <c r="AE400" s="171"/>
      <c r="AF400" s="171" t="str">
        <f t="shared" si="106"/>
        <v/>
      </c>
      <c r="AG400" s="171" t="str">
        <f t="shared" si="107"/>
        <v/>
      </c>
      <c r="AH400" s="242" t="str">
        <f t="shared" si="120"/>
        <v/>
      </c>
      <c r="AI400" s="158" t="str">
        <f>IF(K400&lt;&gt;1, IF(SUM(K400:$K$504)&lt;&gt;0, "| Laat geen witruimte tussen ingevulde rijen.", ""), "")</f>
        <v/>
      </c>
      <c r="AJ400" s="242" t="str">
        <f t="shared" si="121"/>
        <v/>
      </c>
      <c r="AK400" s="171"/>
      <c r="AL400" s="159" t="str">
        <f t="shared" si="122"/>
        <v/>
      </c>
    </row>
    <row r="401" spans="1:38" s="158" customFormat="1" ht="14.4" customHeight="1" x14ac:dyDescent="0.3">
      <c r="A401" s="244" t="str">
        <f t="shared" si="108"/>
        <v/>
      </c>
      <c r="B401" s="153" t="str">
        <f t="shared" si="109"/>
        <v/>
      </c>
      <c r="C401" s="173"/>
      <c r="D401" s="179"/>
      <c r="E401" s="175"/>
      <c r="F401" s="156"/>
      <c r="G401" s="175"/>
      <c r="H401" s="175"/>
      <c r="I401" s="177"/>
      <c r="J401" s="157" t="s">
        <v>98</v>
      </c>
      <c r="K401" s="158">
        <f t="shared" si="110"/>
        <v>0</v>
      </c>
      <c r="L401" s="168">
        <f t="shared" si="111"/>
        <v>0</v>
      </c>
      <c r="M401" s="171">
        <f t="shared" si="112"/>
        <v>0</v>
      </c>
      <c r="N401" s="171">
        <f t="shared" si="113"/>
        <v>0</v>
      </c>
      <c r="O401" s="171">
        <f t="shared" si="114"/>
        <v>0</v>
      </c>
      <c r="P401" s="171">
        <f t="shared" si="115"/>
        <v>0</v>
      </c>
      <c r="Q401" s="171">
        <f t="shared" si="116"/>
        <v>0</v>
      </c>
      <c r="R401" s="171">
        <f t="shared" si="117"/>
        <v>0</v>
      </c>
      <c r="S401" s="168" t="str">
        <f t="shared" si="118"/>
        <v/>
      </c>
      <c r="T401" s="171"/>
      <c r="U401" s="171"/>
      <c r="V401" s="171" t="str">
        <f>IF($F401&lt;&gt;"", IF($C401&lt;&gt;"", _xlfn.IFNA(IF(MATCH($C401&amp;" - "&amp;$F401, tblRelatietypeVergoeding[], 0)&lt;&gt;0, "", ""), "| Onverwachte combinatie tussen relatietype (veld "&amp;S400&amp;ROW()&amp;") en vergoedingswijze (veld "&amp;V400&amp;ROW()&amp;"). Kijk na of deze correct is."), ""), "")</f>
        <v/>
      </c>
      <c r="W401" s="171"/>
      <c r="X401" s="171"/>
      <c r="Y401" s="171"/>
      <c r="Z401" s="227" t="str">
        <f t="shared" si="119"/>
        <v/>
      </c>
      <c r="AA401" s="168"/>
      <c r="AB401" s="171"/>
      <c r="AC401" s="171"/>
      <c r="AD401" s="171"/>
      <c r="AE401" s="171"/>
      <c r="AF401" s="171" t="str">
        <f t="shared" si="106"/>
        <v/>
      </c>
      <c r="AG401" s="171" t="str">
        <f t="shared" si="107"/>
        <v/>
      </c>
      <c r="AH401" s="242" t="str">
        <f t="shared" si="120"/>
        <v/>
      </c>
      <c r="AI401" s="158" t="str">
        <f>IF(K401&lt;&gt;1, IF(SUM(K401:$K$504)&lt;&gt;0, "| Laat geen witruimte tussen ingevulde rijen.", ""), "")</f>
        <v/>
      </c>
      <c r="AJ401" s="242" t="str">
        <f t="shared" si="121"/>
        <v/>
      </c>
      <c r="AK401" s="171"/>
      <c r="AL401" s="159" t="str">
        <f t="shared" si="122"/>
        <v/>
      </c>
    </row>
    <row r="402" spans="1:38" s="158" customFormat="1" ht="14.4" customHeight="1" x14ac:dyDescent="0.3">
      <c r="A402" s="244" t="str">
        <f t="shared" si="108"/>
        <v/>
      </c>
      <c r="B402" s="153" t="str">
        <f t="shared" si="109"/>
        <v/>
      </c>
      <c r="C402" s="173"/>
      <c r="D402" s="179"/>
      <c r="E402" s="175"/>
      <c r="F402" s="156"/>
      <c r="G402" s="175"/>
      <c r="H402" s="175"/>
      <c r="I402" s="177"/>
      <c r="J402" s="157" t="s">
        <v>98</v>
      </c>
      <c r="K402" s="158">
        <f t="shared" si="110"/>
        <v>0</v>
      </c>
      <c r="L402" s="168">
        <f t="shared" si="111"/>
        <v>0</v>
      </c>
      <c r="M402" s="171">
        <f t="shared" si="112"/>
        <v>0</v>
      </c>
      <c r="N402" s="171">
        <f t="shared" si="113"/>
        <v>0</v>
      </c>
      <c r="O402" s="171">
        <f t="shared" si="114"/>
        <v>0</v>
      </c>
      <c r="P402" s="171">
        <f t="shared" si="115"/>
        <v>0</v>
      </c>
      <c r="Q402" s="171">
        <f t="shared" si="116"/>
        <v>0</v>
      </c>
      <c r="R402" s="171">
        <f t="shared" si="117"/>
        <v>0</v>
      </c>
      <c r="S402" s="168" t="str">
        <f t="shared" si="118"/>
        <v/>
      </c>
      <c r="T402" s="171"/>
      <c r="U402" s="171"/>
      <c r="V402" s="171" t="str">
        <f>IF($F402&lt;&gt;"", IF($C402&lt;&gt;"", _xlfn.IFNA(IF(MATCH($C402&amp;" - "&amp;$F402, tblRelatietypeVergoeding[], 0)&lt;&gt;0, "", ""), "| Onverwachte combinatie tussen relatietype (veld "&amp;S401&amp;ROW()&amp;") en vergoedingswijze (veld "&amp;V401&amp;ROW()&amp;"). Kijk na of deze correct is."), ""), "")</f>
        <v/>
      </c>
      <c r="W402" s="171"/>
      <c r="X402" s="171"/>
      <c r="Y402" s="171"/>
      <c r="Z402" s="227" t="str">
        <f t="shared" si="119"/>
        <v/>
      </c>
      <c r="AA402" s="168"/>
      <c r="AB402" s="171"/>
      <c r="AC402" s="171"/>
      <c r="AD402" s="171"/>
      <c r="AE402" s="171"/>
      <c r="AF402" s="171" t="str">
        <f t="shared" si="106"/>
        <v/>
      </c>
      <c r="AG402" s="171" t="str">
        <f t="shared" si="107"/>
        <v/>
      </c>
      <c r="AH402" s="242" t="str">
        <f t="shared" si="120"/>
        <v/>
      </c>
      <c r="AI402" s="158" t="str">
        <f>IF(K402&lt;&gt;1, IF(SUM(K402:$K$504)&lt;&gt;0, "| Laat geen witruimte tussen ingevulde rijen.", ""), "")</f>
        <v/>
      </c>
      <c r="AJ402" s="242" t="str">
        <f t="shared" si="121"/>
        <v/>
      </c>
      <c r="AK402" s="171"/>
      <c r="AL402" s="159" t="str">
        <f t="shared" si="122"/>
        <v/>
      </c>
    </row>
    <row r="403" spans="1:38" s="158" customFormat="1" ht="14.4" customHeight="1" x14ac:dyDescent="0.3">
      <c r="A403" s="244" t="str">
        <f t="shared" si="108"/>
        <v/>
      </c>
      <c r="B403" s="153" t="str">
        <f t="shared" si="109"/>
        <v/>
      </c>
      <c r="C403" s="173"/>
      <c r="D403" s="179"/>
      <c r="E403" s="175"/>
      <c r="F403" s="156"/>
      <c r="G403" s="175"/>
      <c r="H403" s="175"/>
      <c r="I403" s="177"/>
      <c r="J403" s="157" t="s">
        <v>98</v>
      </c>
      <c r="K403" s="158">
        <f t="shared" si="110"/>
        <v>0</v>
      </c>
      <c r="L403" s="168">
        <f t="shared" si="111"/>
        <v>0</v>
      </c>
      <c r="M403" s="171">
        <f t="shared" si="112"/>
        <v>0</v>
      </c>
      <c r="N403" s="171">
        <f t="shared" si="113"/>
        <v>0</v>
      </c>
      <c r="O403" s="171">
        <f t="shared" si="114"/>
        <v>0</v>
      </c>
      <c r="P403" s="171">
        <f t="shared" si="115"/>
        <v>0</v>
      </c>
      <c r="Q403" s="171">
        <f t="shared" si="116"/>
        <v>0</v>
      </c>
      <c r="R403" s="171">
        <f t="shared" si="117"/>
        <v>0</v>
      </c>
      <c r="S403" s="168" t="str">
        <f t="shared" si="118"/>
        <v/>
      </c>
      <c r="T403" s="171"/>
      <c r="U403" s="171"/>
      <c r="V403" s="171" t="str">
        <f>IF($F403&lt;&gt;"", IF($C403&lt;&gt;"", _xlfn.IFNA(IF(MATCH($C403&amp;" - "&amp;$F403, tblRelatietypeVergoeding[], 0)&lt;&gt;0, "", ""), "| Onverwachte combinatie tussen relatietype (veld "&amp;S402&amp;ROW()&amp;") en vergoedingswijze (veld "&amp;V402&amp;ROW()&amp;"). Kijk na of deze correct is."), ""), "")</f>
        <v/>
      </c>
      <c r="W403" s="171"/>
      <c r="X403" s="171"/>
      <c r="Y403" s="171"/>
      <c r="Z403" s="227" t="str">
        <f t="shared" si="119"/>
        <v/>
      </c>
      <c r="AA403" s="168"/>
      <c r="AB403" s="171"/>
      <c r="AC403" s="171"/>
      <c r="AD403" s="171"/>
      <c r="AE403" s="171"/>
      <c r="AF403" s="171" t="str">
        <f t="shared" si="106"/>
        <v/>
      </c>
      <c r="AG403" s="171" t="str">
        <f t="shared" si="107"/>
        <v/>
      </c>
      <c r="AH403" s="242" t="str">
        <f t="shared" si="120"/>
        <v/>
      </c>
      <c r="AI403" s="158" t="str">
        <f>IF(K403&lt;&gt;1, IF(SUM(K403:$K$504)&lt;&gt;0, "| Laat geen witruimte tussen ingevulde rijen.", ""), "")</f>
        <v/>
      </c>
      <c r="AJ403" s="242" t="str">
        <f t="shared" si="121"/>
        <v/>
      </c>
      <c r="AK403" s="171"/>
      <c r="AL403" s="159" t="str">
        <f t="shared" si="122"/>
        <v/>
      </c>
    </row>
    <row r="404" spans="1:38" s="158" customFormat="1" ht="14.4" customHeight="1" x14ac:dyDescent="0.3">
      <c r="A404" s="244" t="str">
        <f t="shared" si="108"/>
        <v/>
      </c>
      <c r="B404" s="153" t="str">
        <f t="shared" si="109"/>
        <v/>
      </c>
      <c r="C404" s="173"/>
      <c r="D404" s="179"/>
      <c r="E404" s="175"/>
      <c r="F404" s="156"/>
      <c r="G404" s="175"/>
      <c r="H404" s="175"/>
      <c r="I404" s="177"/>
      <c r="J404" s="157" t="s">
        <v>98</v>
      </c>
      <c r="K404" s="158">
        <f t="shared" si="110"/>
        <v>0</v>
      </c>
      <c r="L404" s="168">
        <f t="shared" si="111"/>
        <v>0</v>
      </c>
      <c r="M404" s="171">
        <f t="shared" si="112"/>
        <v>0</v>
      </c>
      <c r="N404" s="171">
        <f t="shared" si="113"/>
        <v>0</v>
      </c>
      <c r="O404" s="171">
        <f t="shared" si="114"/>
        <v>0</v>
      </c>
      <c r="P404" s="171">
        <f t="shared" si="115"/>
        <v>0</v>
      </c>
      <c r="Q404" s="171">
        <f t="shared" si="116"/>
        <v>0</v>
      </c>
      <c r="R404" s="171">
        <f t="shared" si="117"/>
        <v>0</v>
      </c>
      <c r="S404" s="168" t="str">
        <f t="shared" si="118"/>
        <v/>
      </c>
      <c r="T404" s="171"/>
      <c r="U404" s="171"/>
      <c r="V404" s="171" t="str">
        <f>IF($F404&lt;&gt;"", IF($C404&lt;&gt;"", _xlfn.IFNA(IF(MATCH($C404&amp;" - "&amp;$F404, tblRelatietypeVergoeding[], 0)&lt;&gt;0, "", ""), "| Onverwachte combinatie tussen relatietype (veld "&amp;S403&amp;ROW()&amp;") en vergoedingswijze (veld "&amp;V403&amp;ROW()&amp;"). Kijk na of deze correct is."), ""), "")</f>
        <v/>
      </c>
      <c r="W404" s="171"/>
      <c r="X404" s="171"/>
      <c r="Y404" s="171"/>
      <c r="Z404" s="227" t="str">
        <f t="shared" si="119"/>
        <v/>
      </c>
      <c r="AA404" s="168"/>
      <c r="AB404" s="171"/>
      <c r="AC404" s="171"/>
      <c r="AD404" s="171"/>
      <c r="AE404" s="171"/>
      <c r="AF404" s="171" t="str">
        <f t="shared" si="106"/>
        <v/>
      </c>
      <c r="AG404" s="171" t="str">
        <f t="shared" si="107"/>
        <v/>
      </c>
      <c r="AH404" s="242" t="str">
        <f t="shared" si="120"/>
        <v/>
      </c>
      <c r="AI404" s="158" t="str">
        <f>IF(K404&lt;&gt;1, IF(SUM(K404:$K$504)&lt;&gt;0, "| Laat geen witruimte tussen ingevulde rijen.", ""), "")</f>
        <v/>
      </c>
      <c r="AJ404" s="242" t="str">
        <f t="shared" si="121"/>
        <v/>
      </c>
      <c r="AK404" s="171"/>
      <c r="AL404" s="159" t="str">
        <f t="shared" si="122"/>
        <v/>
      </c>
    </row>
    <row r="405" spans="1:38" s="8" customFormat="1" ht="14.4" customHeight="1" x14ac:dyDescent="0.3">
      <c r="A405" s="244" t="str">
        <f t="shared" si="108"/>
        <v/>
      </c>
      <c r="B405" s="153" t="str">
        <f t="shared" si="109"/>
        <v/>
      </c>
      <c r="C405" s="173"/>
      <c r="D405" s="179"/>
      <c r="E405" s="175"/>
      <c r="F405" s="156"/>
      <c r="G405" s="175"/>
      <c r="H405" s="175"/>
      <c r="I405" s="177"/>
      <c r="J405" s="157" t="s">
        <v>98</v>
      </c>
      <c r="K405" s="158">
        <f t="shared" si="110"/>
        <v>0</v>
      </c>
      <c r="L405" s="168">
        <f t="shared" si="111"/>
        <v>0</v>
      </c>
      <c r="M405" s="171">
        <f t="shared" si="112"/>
        <v>0</v>
      </c>
      <c r="N405" s="171">
        <f t="shared" si="113"/>
        <v>0</v>
      </c>
      <c r="O405" s="171">
        <f t="shared" si="114"/>
        <v>0</v>
      </c>
      <c r="P405" s="171">
        <f t="shared" si="115"/>
        <v>0</v>
      </c>
      <c r="Q405" s="171">
        <f t="shared" si="116"/>
        <v>0</v>
      </c>
      <c r="R405" s="171">
        <f t="shared" si="117"/>
        <v>0</v>
      </c>
      <c r="S405" s="168" t="str">
        <f t="shared" si="118"/>
        <v/>
      </c>
      <c r="T405" s="171"/>
      <c r="U405" s="171"/>
      <c r="V405" s="171" t="str">
        <f>IF($F405&lt;&gt;"", IF($C405&lt;&gt;"", _xlfn.IFNA(IF(MATCH($C405&amp;" - "&amp;$F405, tblRelatietypeVergoeding[], 0)&lt;&gt;0, "", ""), "| Onverwachte combinatie tussen relatietype (veld "&amp;S404&amp;ROW()&amp;") en vergoedingswijze (veld "&amp;V404&amp;ROW()&amp;"). Kijk na of deze correct is."), ""), "")</f>
        <v/>
      </c>
      <c r="W405" s="171"/>
      <c r="X405" s="171"/>
      <c r="Y405" s="171"/>
      <c r="Z405" s="227" t="str">
        <f t="shared" si="119"/>
        <v/>
      </c>
      <c r="AA405" s="168"/>
      <c r="AB405" s="171"/>
      <c r="AC405" s="171"/>
      <c r="AD405" s="171"/>
      <c r="AE405" s="171"/>
      <c r="AF405" s="171" t="str">
        <f t="shared" si="106"/>
        <v/>
      </c>
      <c r="AG405" s="171" t="str">
        <f t="shared" si="107"/>
        <v/>
      </c>
      <c r="AH405" s="242" t="str">
        <f t="shared" si="120"/>
        <v/>
      </c>
      <c r="AI405" s="158" t="str">
        <f>IF(K405&lt;&gt;1, IF(SUM(K405:$K$504)&lt;&gt;0, "| Laat geen witruimte tussen ingevulde rijen.", ""), "")</f>
        <v/>
      </c>
      <c r="AJ405" s="242" t="str">
        <f t="shared" si="121"/>
        <v/>
      </c>
      <c r="AK405" s="171"/>
      <c r="AL405" s="159" t="str">
        <f t="shared" si="122"/>
        <v/>
      </c>
    </row>
    <row r="406" spans="1:38" s="8" customFormat="1" ht="14.4" customHeight="1" x14ac:dyDescent="0.3">
      <c r="A406" s="244" t="str">
        <f t="shared" si="108"/>
        <v/>
      </c>
      <c r="B406" s="153" t="str">
        <f t="shared" si="109"/>
        <v/>
      </c>
      <c r="C406" s="173"/>
      <c r="D406" s="179"/>
      <c r="E406" s="175"/>
      <c r="F406" s="156"/>
      <c r="G406" s="175"/>
      <c r="H406" s="175"/>
      <c r="I406" s="177"/>
      <c r="J406" s="157" t="s">
        <v>98</v>
      </c>
      <c r="K406" s="158">
        <f t="shared" si="110"/>
        <v>0</v>
      </c>
      <c r="L406" s="168">
        <f t="shared" si="111"/>
        <v>0</v>
      </c>
      <c r="M406" s="171">
        <f t="shared" si="112"/>
        <v>0</v>
      </c>
      <c r="N406" s="171">
        <f t="shared" si="113"/>
        <v>0</v>
      </c>
      <c r="O406" s="171">
        <f t="shared" si="114"/>
        <v>0</v>
      </c>
      <c r="P406" s="171">
        <f t="shared" si="115"/>
        <v>0</v>
      </c>
      <c r="Q406" s="171">
        <f t="shared" si="116"/>
        <v>0</v>
      </c>
      <c r="R406" s="171">
        <f t="shared" si="117"/>
        <v>0</v>
      </c>
      <c r="S406" s="168" t="str">
        <f t="shared" si="118"/>
        <v/>
      </c>
      <c r="T406" s="171"/>
      <c r="U406" s="171"/>
      <c r="V406" s="171" t="str">
        <f>IF($F406&lt;&gt;"", IF($C406&lt;&gt;"", _xlfn.IFNA(IF(MATCH($C406&amp;" - "&amp;$F406, tblRelatietypeVergoeding[], 0)&lt;&gt;0, "", ""), "| Onverwachte combinatie tussen relatietype (veld "&amp;S405&amp;ROW()&amp;") en vergoedingswijze (veld "&amp;V405&amp;ROW()&amp;"). Kijk na of deze correct is."), ""), "")</f>
        <v/>
      </c>
      <c r="W406" s="171"/>
      <c r="X406" s="171"/>
      <c r="Y406" s="171"/>
      <c r="Z406" s="227" t="str">
        <f t="shared" si="119"/>
        <v/>
      </c>
      <c r="AA406" s="168"/>
      <c r="AB406" s="171"/>
      <c r="AC406" s="171"/>
      <c r="AD406" s="171"/>
      <c r="AE406" s="171"/>
      <c r="AF406" s="171" t="str">
        <f t="shared" si="106"/>
        <v/>
      </c>
      <c r="AG406" s="171" t="str">
        <f t="shared" si="107"/>
        <v/>
      </c>
      <c r="AH406" s="242" t="str">
        <f t="shared" si="120"/>
        <v/>
      </c>
      <c r="AI406" s="158" t="str">
        <f>IF(K406&lt;&gt;1, IF(SUM(K406:$K$504)&lt;&gt;0, "| Laat geen witruimte tussen ingevulde rijen.", ""), "")</f>
        <v/>
      </c>
      <c r="AJ406" s="242" t="str">
        <f t="shared" si="121"/>
        <v/>
      </c>
      <c r="AK406" s="171"/>
      <c r="AL406" s="159" t="str">
        <f t="shared" si="122"/>
        <v/>
      </c>
    </row>
    <row r="407" spans="1:38" s="8" customFormat="1" ht="14.4" customHeight="1" x14ac:dyDescent="0.3">
      <c r="A407" s="244" t="str">
        <f t="shared" si="108"/>
        <v/>
      </c>
      <c r="B407" s="153" t="str">
        <f t="shared" si="109"/>
        <v/>
      </c>
      <c r="C407" s="173"/>
      <c r="D407" s="179"/>
      <c r="E407" s="175"/>
      <c r="F407" s="156"/>
      <c r="G407" s="175"/>
      <c r="H407" s="175"/>
      <c r="I407" s="177"/>
      <c r="J407" s="157" t="s">
        <v>98</v>
      </c>
      <c r="K407" s="158">
        <f t="shared" si="110"/>
        <v>0</v>
      </c>
      <c r="L407" s="168">
        <f t="shared" si="111"/>
        <v>0</v>
      </c>
      <c r="M407" s="171">
        <f t="shared" si="112"/>
        <v>0</v>
      </c>
      <c r="N407" s="171">
        <f t="shared" si="113"/>
        <v>0</v>
      </c>
      <c r="O407" s="171">
        <f t="shared" si="114"/>
        <v>0</v>
      </c>
      <c r="P407" s="171">
        <f t="shared" si="115"/>
        <v>0</v>
      </c>
      <c r="Q407" s="171">
        <f t="shared" si="116"/>
        <v>0</v>
      </c>
      <c r="R407" s="171">
        <f t="shared" si="117"/>
        <v>0</v>
      </c>
      <c r="S407" s="168" t="str">
        <f t="shared" si="118"/>
        <v/>
      </c>
      <c r="T407" s="171"/>
      <c r="U407" s="171"/>
      <c r="V407" s="171" t="str">
        <f>IF($F407&lt;&gt;"", IF($C407&lt;&gt;"", _xlfn.IFNA(IF(MATCH($C407&amp;" - "&amp;$F407, tblRelatietypeVergoeding[], 0)&lt;&gt;0, "", ""), "| Onverwachte combinatie tussen relatietype (veld "&amp;S406&amp;ROW()&amp;") en vergoedingswijze (veld "&amp;V406&amp;ROW()&amp;"). Kijk na of deze correct is."), ""), "")</f>
        <v/>
      </c>
      <c r="W407" s="171"/>
      <c r="X407" s="171"/>
      <c r="Y407" s="171"/>
      <c r="Z407" s="227" t="str">
        <f t="shared" si="119"/>
        <v/>
      </c>
      <c r="AA407" s="168"/>
      <c r="AB407" s="171"/>
      <c r="AC407" s="171"/>
      <c r="AD407" s="171"/>
      <c r="AE407" s="171"/>
      <c r="AF407" s="171" t="str">
        <f t="shared" si="106"/>
        <v/>
      </c>
      <c r="AG407" s="171" t="str">
        <f t="shared" si="107"/>
        <v/>
      </c>
      <c r="AH407" s="242" t="str">
        <f t="shared" si="120"/>
        <v/>
      </c>
      <c r="AI407" s="158" t="str">
        <f>IF(K407&lt;&gt;1, IF(SUM(K407:$K$504)&lt;&gt;0, "| Laat geen witruimte tussen ingevulde rijen.", ""), "")</f>
        <v/>
      </c>
      <c r="AJ407" s="242" t="str">
        <f t="shared" si="121"/>
        <v/>
      </c>
      <c r="AK407" s="171"/>
      <c r="AL407" s="159" t="str">
        <f t="shared" si="122"/>
        <v/>
      </c>
    </row>
    <row r="408" spans="1:38" s="8" customFormat="1" ht="14.4" customHeight="1" x14ac:dyDescent="0.3">
      <c r="A408" s="244" t="str">
        <f t="shared" si="108"/>
        <v/>
      </c>
      <c r="B408" s="153" t="str">
        <f t="shared" si="109"/>
        <v/>
      </c>
      <c r="C408" s="173"/>
      <c r="D408" s="179"/>
      <c r="E408" s="175"/>
      <c r="F408" s="156"/>
      <c r="G408" s="175"/>
      <c r="H408" s="175"/>
      <c r="I408" s="177"/>
      <c r="J408" s="157" t="s">
        <v>98</v>
      </c>
      <c r="K408" s="158">
        <f t="shared" si="110"/>
        <v>0</v>
      </c>
      <c r="L408" s="168">
        <f t="shared" si="111"/>
        <v>0</v>
      </c>
      <c r="M408" s="171">
        <f t="shared" si="112"/>
        <v>0</v>
      </c>
      <c r="N408" s="171">
        <f t="shared" si="113"/>
        <v>0</v>
      </c>
      <c r="O408" s="171">
        <f t="shared" si="114"/>
        <v>0</v>
      </c>
      <c r="P408" s="171">
        <f t="shared" si="115"/>
        <v>0</v>
      </c>
      <c r="Q408" s="171">
        <f t="shared" si="116"/>
        <v>0</v>
      </c>
      <c r="R408" s="171">
        <f t="shared" si="117"/>
        <v>0</v>
      </c>
      <c r="S408" s="168" t="str">
        <f t="shared" si="118"/>
        <v/>
      </c>
      <c r="T408" s="171"/>
      <c r="U408" s="171"/>
      <c r="V408" s="171" t="str">
        <f>IF($F408&lt;&gt;"", IF($C408&lt;&gt;"", _xlfn.IFNA(IF(MATCH($C408&amp;" - "&amp;$F408, tblRelatietypeVergoeding[], 0)&lt;&gt;0, "", ""), "| Onverwachte combinatie tussen relatietype (veld "&amp;S407&amp;ROW()&amp;") en vergoedingswijze (veld "&amp;V407&amp;ROW()&amp;"). Kijk na of deze correct is."), ""), "")</f>
        <v/>
      </c>
      <c r="W408" s="171"/>
      <c r="X408" s="171"/>
      <c r="Y408" s="171"/>
      <c r="Z408" s="227" t="str">
        <f t="shared" si="119"/>
        <v/>
      </c>
      <c r="AA408" s="168"/>
      <c r="AB408" s="171"/>
      <c r="AC408" s="171"/>
      <c r="AD408" s="171"/>
      <c r="AE408" s="171"/>
      <c r="AF408" s="171" t="str">
        <f t="shared" si="106"/>
        <v/>
      </c>
      <c r="AG408" s="171" t="str">
        <f t="shared" si="107"/>
        <v/>
      </c>
      <c r="AH408" s="242" t="str">
        <f t="shared" si="120"/>
        <v/>
      </c>
      <c r="AI408" s="158" t="str">
        <f>IF(K408&lt;&gt;1, IF(SUM(K408:$K$504)&lt;&gt;0, "| Laat geen witruimte tussen ingevulde rijen.", ""), "")</f>
        <v/>
      </c>
      <c r="AJ408" s="242" t="str">
        <f t="shared" si="121"/>
        <v/>
      </c>
      <c r="AK408" s="171"/>
      <c r="AL408" s="159" t="str">
        <f t="shared" si="122"/>
        <v/>
      </c>
    </row>
    <row r="409" spans="1:38" s="8" customFormat="1" ht="14.4" customHeight="1" x14ac:dyDescent="0.3">
      <c r="A409" s="244" t="str">
        <f t="shared" si="108"/>
        <v/>
      </c>
      <c r="B409" s="153" t="str">
        <f t="shared" si="109"/>
        <v/>
      </c>
      <c r="C409" s="173"/>
      <c r="D409" s="179"/>
      <c r="E409" s="175"/>
      <c r="F409" s="156"/>
      <c r="G409" s="175"/>
      <c r="H409" s="175"/>
      <c r="I409" s="177"/>
      <c r="J409" s="157" t="s">
        <v>98</v>
      </c>
      <c r="K409" s="158">
        <f t="shared" si="110"/>
        <v>0</v>
      </c>
      <c r="L409" s="168">
        <f t="shared" si="111"/>
        <v>0</v>
      </c>
      <c r="M409" s="171">
        <f t="shared" si="112"/>
        <v>0</v>
      </c>
      <c r="N409" s="171">
        <f t="shared" si="113"/>
        <v>0</v>
      </c>
      <c r="O409" s="171">
        <f t="shared" si="114"/>
        <v>0</v>
      </c>
      <c r="P409" s="171">
        <f t="shared" si="115"/>
        <v>0</v>
      </c>
      <c r="Q409" s="171">
        <f t="shared" si="116"/>
        <v>0</v>
      </c>
      <c r="R409" s="171">
        <f t="shared" si="117"/>
        <v>0</v>
      </c>
      <c r="S409" s="168" t="str">
        <f t="shared" si="118"/>
        <v/>
      </c>
      <c r="T409" s="171"/>
      <c r="U409" s="171"/>
      <c r="V409" s="171" t="str">
        <f>IF($F409&lt;&gt;"", IF($C409&lt;&gt;"", _xlfn.IFNA(IF(MATCH($C409&amp;" - "&amp;$F409, tblRelatietypeVergoeding[], 0)&lt;&gt;0, "", ""), "| Onverwachte combinatie tussen relatietype (veld "&amp;S408&amp;ROW()&amp;") en vergoedingswijze (veld "&amp;V408&amp;ROW()&amp;"). Kijk na of deze correct is."), ""), "")</f>
        <v/>
      </c>
      <c r="W409" s="171"/>
      <c r="X409" s="171"/>
      <c r="Y409" s="171"/>
      <c r="Z409" s="227" t="str">
        <f t="shared" si="119"/>
        <v/>
      </c>
      <c r="AA409" s="168"/>
      <c r="AB409" s="171"/>
      <c r="AC409" s="171"/>
      <c r="AD409" s="171"/>
      <c r="AE409" s="171"/>
      <c r="AF409" s="171" t="str">
        <f t="shared" si="106"/>
        <v/>
      </c>
      <c r="AG409" s="171" t="str">
        <f t="shared" si="107"/>
        <v/>
      </c>
      <c r="AH409" s="242" t="str">
        <f t="shared" si="120"/>
        <v/>
      </c>
      <c r="AI409" s="158" t="str">
        <f>IF(K409&lt;&gt;1, IF(SUM(K409:$K$504)&lt;&gt;0, "| Laat geen witruimte tussen ingevulde rijen.", ""), "")</f>
        <v/>
      </c>
      <c r="AJ409" s="242" t="str">
        <f t="shared" si="121"/>
        <v/>
      </c>
      <c r="AK409" s="171"/>
      <c r="AL409" s="159" t="str">
        <f t="shared" si="122"/>
        <v/>
      </c>
    </row>
    <row r="410" spans="1:38" s="8" customFormat="1" ht="14.4" customHeight="1" x14ac:dyDescent="0.3">
      <c r="A410" s="244" t="str">
        <f t="shared" si="108"/>
        <v/>
      </c>
      <c r="B410" s="153" t="str">
        <f t="shared" si="109"/>
        <v/>
      </c>
      <c r="C410" s="173"/>
      <c r="D410" s="179"/>
      <c r="E410" s="175"/>
      <c r="F410" s="156"/>
      <c r="G410" s="175"/>
      <c r="H410" s="175"/>
      <c r="I410" s="177"/>
      <c r="J410" s="157" t="s">
        <v>98</v>
      </c>
      <c r="K410" s="158">
        <f t="shared" si="110"/>
        <v>0</v>
      </c>
      <c r="L410" s="168">
        <f t="shared" si="111"/>
        <v>0</v>
      </c>
      <c r="M410" s="171">
        <f t="shared" si="112"/>
        <v>0</v>
      </c>
      <c r="N410" s="171">
        <f t="shared" si="113"/>
        <v>0</v>
      </c>
      <c r="O410" s="171">
        <f t="shared" si="114"/>
        <v>0</v>
      </c>
      <c r="P410" s="171">
        <f t="shared" si="115"/>
        <v>0</v>
      </c>
      <c r="Q410" s="171">
        <f t="shared" si="116"/>
        <v>0</v>
      </c>
      <c r="R410" s="171">
        <f t="shared" si="117"/>
        <v>0</v>
      </c>
      <c r="S410" s="168" t="str">
        <f t="shared" si="118"/>
        <v/>
      </c>
      <c r="T410" s="171"/>
      <c r="U410" s="171"/>
      <c r="V410" s="171" t="str">
        <f>IF($F410&lt;&gt;"", IF($C410&lt;&gt;"", _xlfn.IFNA(IF(MATCH($C410&amp;" - "&amp;$F410, tblRelatietypeVergoeding[], 0)&lt;&gt;0, "", ""), "| Onverwachte combinatie tussen relatietype (veld "&amp;S409&amp;ROW()&amp;") en vergoedingswijze (veld "&amp;V409&amp;ROW()&amp;"). Kijk na of deze correct is."), ""), "")</f>
        <v/>
      </c>
      <c r="W410" s="171"/>
      <c r="X410" s="171"/>
      <c r="Y410" s="171"/>
      <c r="Z410" s="227" t="str">
        <f t="shared" si="119"/>
        <v/>
      </c>
      <c r="AA410" s="168"/>
      <c r="AB410" s="171"/>
      <c r="AC410" s="171"/>
      <c r="AD410" s="171"/>
      <c r="AE410" s="171"/>
      <c r="AF410" s="171" t="str">
        <f t="shared" si="106"/>
        <v/>
      </c>
      <c r="AG410" s="171" t="str">
        <f t="shared" si="107"/>
        <v/>
      </c>
      <c r="AH410" s="242" t="str">
        <f t="shared" si="120"/>
        <v/>
      </c>
      <c r="AI410" s="158" t="str">
        <f>IF(K410&lt;&gt;1, IF(SUM(K410:$K$504)&lt;&gt;0, "| Laat geen witruimte tussen ingevulde rijen.", ""), "")</f>
        <v/>
      </c>
      <c r="AJ410" s="242" t="str">
        <f t="shared" si="121"/>
        <v/>
      </c>
      <c r="AK410" s="171"/>
      <c r="AL410" s="159" t="str">
        <f t="shared" si="122"/>
        <v/>
      </c>
    </row>
    <row r="411" spans="1:38" s="8" customFormat="1" ht="14.4" customHeight="1" x14ac:dyDescent="0.3">
      <c r="A411" s="244" t="str">
        <f t="shared" si="108"/>
        <v/>
      </c>
      <c r="B411" s="153" t="str">
        <f t="shared" si="109"/>
        <v/>
      </c>
      <c r="C411" s="173"/>
      <c r="D411" s="179"/>
      <c r="E411" s="175"/>
      <c r="F411" s="156"/>
      <c r="G411" s="175"/>
      <c r="H411" s="175"/>
      <c r="I411" s="177"/>
      <c r="J411" s="157" t="s">
        <v>98</v>
      </c>
      <c r="K411" s="158">
        <f t="shared" si="110"/>
        <v>0</v>
      </c>
      <c r="L411" s="168">
        <f t="shared" si="111"/>
        <v>0</v>
      </c>
      <c r="M411" s="171">
        <f t="shared" si="112"/>
        <v>0</v>
      </c>
      <c r="N411" s="171">
        <f t="shared" si="113"/>
        <v>0</v>
      </c>
      <c r="O411" s="171">
        <f t="shared" si="114"/>
        <v>0</v>
      </c>
      <c r="P411" s="171">
        <f t="shared" si="115"/>
        <v>0</v>
      </c>
      <c r="Q411" s="171">
        <f t="shared" si="116"/>
        <v>0</v>
      </c>
      <c r="R411" s="171">
        <f t="shared" si="117"/>
        <v>0</v>
      </c>
      <c r="S411" s="168" t="str">
        <f t="shared" si="118"/>
        <v/>
      </c>
      <c r="T411" s="171"/>
      <c r="U411" s="171"/>
      <c r="V411" s="171" t="str">
        <f>IF($F411&lt;&gt;"", IF($C411&lt;&gt;"", _xlfn.IFNA(IF(MATCH($C411&amp;" - "&amp;$F411, tblRelatietypeVergoeding[], 0)&lt;&gt;0, "", ""), "| Onverwachte combinatie tussen relatietype (veld "&amp;S410&amp;ROW()&amp;") en vergoedingswijze (veld "&amp;V410&amp;ROW()&amp;"). Kijk na of deze correct is."), ""), "")</f>
        <v/>
      </c>
      <c r="W411" s="171"/>
      <c r="X411" s="171"/>
      <c r="Y411" s="171"/>
      <c r="Z411" s="227" t="str">
        <f t="shared" si="119"/>
        <v/>
      </c>
      <c r="AA411" s="168"/>
      <c r="AB411" s="171"/>
      <c r="AC411" s="171"/>
      <c r="AD411" s="171"/>
      <c r="AE411" s="171"/>
      <c r="AF411" s="171" t="str">
        <f t="shared" si="106"/>
        <v/>
      </c>
      <c r="AG411" s="171" t="str">
        <f t="shared" si="107"/>
        <v/>
      </c>
      <c r="AH411" s="242" t="str">
        <f t="shared" si="120"/>
        <v/>
      </c>
      <c r="AI411" s="158" t="str">
        <f>IF(K411&lt;&gt;1, IF(SUM(K411:$K$504)&lt;&gt;0, "| Laat geen witruimte tussen ingevulde rijen.", ""), "")</f>
        <v/>
      </c>
      <c r="AJ411" s="242" t="str">
        <f t="shared" si="121"/>
        <v/>
      </c>
      <c r="AK411" s="171"/>
      <c r="AL411" s="159" t="str">
        <f t="shared" si="122"/>
        <v/>
      </c>
    </row>
    <row r="412" spans="1:38" s="8" customFormat="1" ht="14.4" customHeight="1" x14ac:dyDescent="0.3">
      <c r="A412" s="244" t="str">
        <f t="shared" si="108"/>
        <v/>
      </c>
      <c r="B412" s="153" t="str">
        <f t="shared" si="109"/>
        <v/>
      </c>
      <c r="C412" s="173"/>
      <c r="D412" s="179"/>
      <c r="E412" s="175"/>
      <c r="F412" s="156"/>
      <c r="G412" s="175"/>
      <c r="H412" s="175"/>
      <c r="I412" s="177"/>
      <c r="J412" s="157" t="s">
        <v>98</v>
      </c>
      <c r="K412" s="158">
        <f t="shared" si="110"/>
        <v>0</v>
      </c>
      <c r="L412" s="168">
        <f t="shared" si="111"/>
        <v>0</v>
      </c>
      <c r="M412" s="171">
        <f t="shared" si="112"/>
        <v>0</v>
      </c>
      <c r="N412" s="171">
        <f t="shared" si="113"/>
        <v>0</v>
      </c>
      <c r="O412" s="171">
        <f t="shared" si="114"/>
        <v>0</v>
      </c>
      <c r="P412" s="171">
        <f t="shared" si="115"/>
        <v>0</v>
      </c>
      <c r="Q412" s="171">
        <f t="shared" si="116"/>
        <v>0</v>
      </c>
      <c r="R412" s="171">
        <f t="shared" si="117"/>
        <v>0</v>
      </c>
      <c r="S412" s="168" t="str">
        <f t="shared" si="118"/>
        <v/>
      </c>
      <c r="T412" s="171"/>
      <c r="U412" s="171"/>
      <c r="V412" s="171" t="str">
        <f>IF($F412&lt;&gt;"", IF($C412&lt;&gt;"", _xlfn.IFNA(IF(MATCH($C412&amp;" - "&amp;$F412, tblRelatietypeVergoeding[], 0)&lt;&gt;0, "", ""), "| Onverwachte combinatie tussen relatietype (veld "&amp;S411&amp;ROW()&amp;") en vergoedingswijze (veld "&amp;V411&amp;ROW()&amp;"). Kijk na of deze correct is."), ""), "")</f>
        <v/>
      </c>
      <c r="W412" s="171"/>
      <c r="X412" s="171"/>
      <c r="Y412" s="171"/>
      <c r="Z412" s="227" t="str">
        <f t="shared" si="119"/>
        <v/>
      </c>
      <c r="AA412" s="168"/>
      <c r="AB412" s="171"/>
      <c r="AC412" s="171"/>
      <c r="AD412" s="171"/>
      <c r="AE412" s="171"/>
      <c r="AF412" s="171" t="str">
        <f t="shared" si="106"/>
        <v/>
      </c>
      <c r="AG412" s="171" t="str">
        <f t="shared" si="107"/>
        <v/>
      </c>
      <c r="AH412" s="242" t="str">
        <f t="shared" si="120"/>
        <v/>
      </c>
      <c r="AI412" s="158" t="str">
        <f>IF(K412&lt;&gt;1, IF(SUM(K412:$K$504)&lt;&gt;0, "| Laat geen witruimte tussen ingevulde rijen.", ""), "")</f>
        <v/>
      </c>
      <c r="AJ412" s="242" t="str">
        <f t="shared" si="121"/>
        <v/>
      </c>
      <c r="AK412" s="171"/>
      <c r="AL412" s="159" t="str">
        <f t="shared" si="122"/>
        <v/>
      </c>
    </row>
    <row r="413" spans="1:38" s="8" customFormat="1" ht="14.4" customHeight="1" x14ac:dyDescent="0.3">
      <c r="A413" s="244" t="str">
        <f t="shared" si="108"/>
        <v/>
      </c>
      <c r="B413" s="153" t="str">
        <f t="shared" si="109"/>
        <v/>
      </c>
      <c r="C413" s="173"/>
      <c r="D413" s="179"/>
      <c r="E413" s="175"/>
      <c r="F413" s="156"/>
      <c r="G413" s="175"/>
      <c r="H413" s="175"/>
      <c r="I413" s="177"/>
      <c r="J413" s="157" t="s">
        <v>98</v>
      </c>
      <c r="K413" s="158">
        <f t="shared" si="110"/>
        <v>0</v>
      </c>
      <c r="L413" s="168">
        <f t="shared" si="111"/>
        <v>0</v>
      </c>
      <c r="M413" s="171">
        <f t="shared" si="112"/>
        <v>0</v>
      </c>
      <c r="N413" s="171">
        <f t="shared" si="113"/>
        <v>0</v>
      </c>
      <c r="O413" s="171">
        <f t="shared" si="114"/>
        <v>0</v>
      </c>
      <c r="P413" s="171">
        <f t="shared" si="115"/>
        <v>0</v>
      </c>
      <c r="Q413" s="171">
        <f t="shared" si="116"/>
        <v>0</v>
      </c>
      <c r="R413" s="171">
        <f t="shared" si="117"/>
        <v>0</v>
      </c>
      <c r="S413" s="168" t="str">
        <f t="shared" si="118"/>
        <v/>
      </c>
      <c r="T413" s="171"/>
      <c r="U413" s="171"/>
      <c r="V413" s="171" t="str">
        <f>IF($F413&lt;&gt;"", IF($C413&lt;&gt;"", _xlfn.IFNA(IF(MATCH($C413&amp;" - "&amp;$F413, tblRelatietypeVergoeding[], 0)&lt;&gt;0, "", ""), "| Onverwachte combinatie tussen relatietype (veld "&amp;S412&amp;ROW()&amp;") en vergoedingswijze (veld "&amp;V412&amp;ROW()&amp;"). Kijk na of deze correct is."), ""), "")</f>
        <v/>
      </c>
      <c r="W413" s="171"/>
      <c r="X413" s="171"/>
      <c r="Y413" s="171"/>
      <c r="Z413" s="227" t="str">
        <f t="shared" si="119"/>
        <v/>
      </c>
      <c r="AA413" s="168"/>
      <c r="AB413" s="171"/>
      <c r="AC413" s="171"/>
      <c r="AD413" s="171"/>
      <c r="AE413" s="171"/>
      <c r="AF413" s="171" t="str">
        <f t="shared" si="106"/>
        <v/>
      </c>
      <c r="AG413" s="171" t="str">
        <f t="shared" si="107"/>
        <v/>
      </c>
      <c r="AH413" s="242" t="str">
        <f t="shared" si="120"/>
        <v/>
      </c>
      <c r="AI413" s="158" t="str">
        <f>IF(K413&lt;&gt;1, IF(SUM(K413:$K$504)&lt;&gt;0, "| Laat geen witruimte tussen ingevulde rijen.", ""), "")</f>
        <v/>
      </c>
      <c r="AJ413" s="242" t="str">
        <f t="shared" si="121"/>
        <v/>
      </c>
      <c r="AK413" s="171"/>
      <c r="AL413" s="159" t="str">
        <f t="shared" si="122"/>
        <v/>
      </c>
    </row>
    <row r="414" spans="1:38" s="8" customFormat="1" ht="14.4" customHeight="1" x14ac:dyDescent="0.3">
      <c r="A414" s="244" t="str">
        <f t="shared" si="108"/>
        <v/>
      </c>
      <c r="B414" s="153" t="str">
        <f t="shared" si="109"/>
        <v/>
      </c>
      <c r="C414" s="173"/>
      <c r="D414" s="179"/>
      <c r="E414" s="175"/>
      <c r="F414" s="156"/>
      <c r="G414" s="175"/>
      <c r="H414" s="175"/>
      <c r="I414" s="177"/>
      <c r="J414" s="157" t="s">
        <v>98</v>
      </c>
      <c r="K414" s="158">
        <f t="shared" si="110"/>
        <v>0</v>
      </c>
      <c r="L414" s="168">
        <f t="shared" si="111"/>
        <v>0</v>
      </c>
      <c r="M414" s="171">
        <f t="shared" si="112"/>
        <v>0</v>
      </c>
      <c r="N414" s="171">
        <f t="shared" si="113"/>
        <v>0</v>
      </c>
      <c r="O414" s="171">
        <f t="shared" si="114"/>
        <v>0</v>
      </c>
      <c r="P414" s="171">
        <f t="shared" si="115"/>
        <v>0</v>
      </c>
      <c r="Q414" s="171">
        <f t="shared" si="116"/>
        <v>0</v>
      </c>
      <c r="R414" s="171">
        <f t="shared" si="117"/>
        <v>0</v>
      </c>
      <c r="S414" s="168" t="str">
        <f t="shared" si="118"/>
        <v/>
      </c>
      <c r="T414" s="171"/>
      <c r="U414" s="171"/>
      <c r="V414" s="171" t="str">
        <f>IF($F414&lt;&gt;"", IF($C414&lt;&gt;"", _xlfn.IFNA(IF(MATCH($C414&amp;" - "&amp;$F414, tblRelatietypeVergoeding[], 0)&lt;&gt;0, "", ""), "| Onverwachte combinatie tussen relatietype (veld "&amp;S413&amp;ROW()&amp;") en vergoedingswijze (veld "&amp;V413&amp;ROW()&amp;"). Kijk na of deze correct is."), ""), "")</f>
        <v/>
      </c>
      <c r="W414" s="171"/>
      <c r="X414" s="171"/>
      <c r="Y414" s="171"/>
      <c r="Z414" s="227" t="str">
        <f t="shared" si="119"/>
        <v/>
      </c>
      <c r="AA414" s="168"/>
      <c r="AB414" s="171"/>
      <c r="AC414" s="171"/>
      <c r="AD414" s="171"/>
      <c r="AE414" s="171"/>
      <c r="AF414" s="171" t="str">
        <f t="shared" si="106"/>
        <v/>
      </c>
      <c r="AG414" s="171" t="str">
        <f t="shared" si="107"/>
        <v/>
      </c>
      <c r="AH414" s="242" t="str">
        <f t="shared" si="120"/>
        <v/>
      </c>
      <c r="AI414" s="158" t="str">
        <f>IF(K414&lt;&gt;1, IF(SUM(K414:$K$504)&lt;&gt;0, "| Laat geen witruimte tussen ingevulde rijen.", ""), "")</f>
        <v/>
      </c>
      <c r="AJ414" s="242" t="str">
        <f t="shared" si="121"/>
        <v/>
      </c>
      <c r="AK414" s="171"/>
      <c r="AL414" s="159" t="str">
        <f t="shared" si="122"/>
        <v/>
      </c>
    </row>
    <row r="415" spans="1:38" s="8" customFormat="1" ht="14.4" customHeight="1" x14ac:dyDescent="0.3">
      <c r="A415" s="244" t="str">
        <f t="shared" si="108"/>
        <v/>
      </c>
      <c r="B415" s="153" t="str">
        <f t="shared" si="109"/>
        <v/>
      </c>
      <c r="C415" s="173"/>
      <c r="D415" s="179"/>
      <c r="E415" s="175"/>
      <c r="F415" s="156"/>
      <c r="G415" s="175"/>
      <c r="H415" s="175"/>
      <c r="I415" s="177"/>
      <c r="J415" s="157" t="s">
        <v>98</v>
      </c>
      <c r="K415" s="158">
        <f t="shared" si="110"/>
        <v>0</v>
      </c>
      <c r="L415" s="168">
        <f t="shared" si="111"/>
        <v>0</v>
      </c>
      <c r="M415" s="171">
        <f t="shared" si="112"/>
        <v>0</v>
      </c>
      <c r="N415" s="171">
        <f t="shared" si="113"/>
        <v>0</v>
      </c>
      <c r="O415" s="171">
        <f t="shared" si="114"/>
        <v>0</v>
      </c>
      <c r="P415" s="171">
        <f t="shared" si="115"/>
        <v>0</v>
      </c>
      <c r="Q415" s="171">
        <f t="shared" si="116"/>
        <v>0</v>
      </c>
      <c r="R415" s="171">
        <f t="shared" si="117"/>
        <v>0</v>
      </c>
      <c r="S415" s="168" t="str">
        <f t="shared" si="118"/>
        <v/>
      </c>
      <c r="T415" s="171"/>
      <c r="U415" s="171"/>
      <c r="V415" s="171" t="str">
        <f>IF($F415&lt;&gt;"", IF($C415&lt;&gt;"", _xlfn.IFNA(IF(MATCH($C415&amp;" - "&amp;$F415, tblRelatietypeVergoeding[], 0)&lt;&gt;0, "", ""), "| Onverwachte combinatie tussen relatietype (veld "&amp;S414&amp;ROW()&amp;") en vergoedingswijze (veld "&amp;V414&amp;ROW()&amp;"). Kijk na of deze correct is."), ""), "")</f>
        <v/>
      </c>
      <c r="W415" s="171"/>
      <c r="X415" s="171"/>
      <c r="Y415" s="171"/>
      <c r="Z415" s="227" t="str">
        <f t="shared" si="119"/>
        <v/>
      </c>
      <c r="AA415" s="168"/>
      <c r="AB415" s="171"/>
      <c r="AC415" s="171"/>
      <c r="AD415" s="171"/>
      <c r="AE415" s="171"/>
      <c r="AF415" s="171" t="str">
        <f t="shared" si="106"/>
        <v/>
      </c>
      <c r="AG415" s="171" t="str">
        <f t="shared" si="107"/>
        <v/>
      </c>
      <c r="AH415" s="242" t="str">
        <f t="shared" si="120"/>
        <v/>
      </c>
      <c r="AI415" s="158" t="str">
        <f>IF(K415&lt;&gt;1, IF(SUM(K415:$K$504)&lt;&gt;0, "| Laat geen witruimte tussen ingevulde rijen.", ""), "")</f>
        <v/>
      </c>
      <c r="AJ415" s="242" t="str">
        <f t="shared" si="121"/>
        <v/>
      </c>
      <c r="AK415" s="171"/>
      <c r="AL415" s="159" t="str">
        <f t="shared" si="122"/>
        <v/>
      </c>
    </row>
    <row r="416" spans="1:38" s="8" customFormat="1" ht="14.4" customHeight="1" x14ac:dyDescent="0.3">
      <c r="A416" s="244" t="str">
        <f t="shared" si="108"/>
        <v/>
      </c>
      <c r="B416" s="153" t="str">
        <f t="shared" si="109"/>
        <v/>
      </c>
      <c r="C416" s="173"/>
      <c r="D416" s="179"/>
      <c r="E416" s="175"/>
      <c r="F416" s="156"/>
      <c r="G416" s="175"/>
      <c r="H416" s="175"/>
      <c r="I416" s="177"/>
      <c r="J416" s="157" t="s">
        <v>98</v>
      </c>
      <c r="K416" s="158">
        <f t="shared" si="110"/>
        <v>0</v>
      </c>
      <c r="L416" s="168">
        <f t="shared" si="111"/>
        <v>0</v>
      </c>
      <c r="M416" s="171">
        <f t="shared" si="112"/>
        <v>0</v>
      </c>
      <c r="N416" s="171">
        <f t="shared" si="113"/>
        <v>0</v>
      </c>
      <c r="O416" s="171">
        <f t="shared" si="114"/>
        <v>0</v>
      </c>
      <c r="P416" s="171">
        <f t="shared" si="115"/>
        <v>0</v>
      </c>
      <c r="Q416" s="171">
        <f t="shared" si="116"/>
        <v>0</v>
      </c>
      <c r="R416" s="171">
        <f t="shared" si="117"/>
        <v>0</v>
      </c>
      <c r="S416" s="168" t="str">
        <f t="shared" si="118"/>
        <v/>
      </c>
      <c r="T416" s="171"/>
      <c r="U416" s="171"/>
      <c r="V416" s="171" t="str">
        <f>IF($F416&lt;&gt;"", IF($C416&lt;&gt;"", _xlfn.IFNA(IF(MATCH($C416&amp;" - "&amp;$F416, tblRelatietypeVergoeding[], 0)&lt;&gt;0, "", ""), "| Onverwachte combinatie tussen relatietype (veld "&amp;S415&amp;ROW()&amp;") en vergoedingswijze (veld "&amp;V415&amp;ROW()&amp;"). Kijk na of deze correct is."), ""), "")</f>
        <v/>
      </c>
      <c r="W416" s="171"/>
      <c r="X416" s="171"/>
      <c r="Y416" s="171"/>
      <c r="Z416" s="227" t="str">
        <f t="shared" si="119"/>
        <v/>
      </c>
      <c r="AA416" s="168"/>
      <c r="AB416" s="171"/>
      <c r="AC416" s="171"/>
      <c r="AD416" s="171"/>
      <c r="AE416" s="171"/>
      <c r="AF416" s="171" t="str">
        <f t="shared" si="106"/>
        <v/>
      </c>
      <c r="AG416" s="171" t="str">
        <f t="shared" si="107"/>
        <v/>
      </c>
      <c r="AH416" s="242" t="str">
        <f t="shared" si="120"/>
        <v/>
      </c>
      <c r="AI416" s="158" t="str">
        <f>IF(K416&lt;&gt;1, IF(SUM(K416:$K$504)&lt;&gt;0, "| Laat geen witruimte tussen ingevulde rijen.", ""), "")</f>
        <v/>
      </c>
      <c r="AJ416" s="242" t="str">
        <f t="shared" si="121"/>
        <v/>
      </c>
      <c r="AK416" s="171"/>
      <c r="AL416" s="159" t="str">
        <f t="shared" si="122"/>
        <v/>
      </c>
    </row>
    <row r="417" spans="1:38" s="8" customFormat="1" ht="14.4" customHeight="1" x14ac:dyDescent="0.3">
      <c r="A417" s="244" t="str">
        <f t="shared" si="108"/>
        <v/>
      </c>
      <c r="B417" s="153" t="str">
        <f t="shared" si="109"/>
        <v/>
      </c>
      <c r="C417" s="173"/>
      <c r="D417" s="179"/>
      <c r="E417" s="175"/>
      <c r="F417" s="156"/>
      <c r="G417" s="175"/>
      <c r="H417" s="175"/>
      <c r="I417" s="177"/>
      <c r="J417" s="157" t="s">
        <v>98</v>
      </c>
      <c r="K417" s="158">
        <f t="shared" si="110"/>
        <v>0</v>
      </c>
      <c r="L417" s="168">
        <f t="shared" si="111"/>
        <v>0</v>
      </c>
      <c r="M417" s="171">
        <f t="shared" si="112"/>
        <v>0</v>
      </c>
      <c r="N417" s="171">
        <f t="shared" si="113"/>
        <v>0</v>
      </c>
      <c r="O417" s="171">
        <f t="shared" si="114"/>
        <v>0</v>
      </c>
      <c r="P417" s="171">
        <f t="shared" si="115"/>
        <v>0</v>
      </c>
      <c r="Q417" s="171">
        <f t="shared" si="116"/>
        <v>0</v>
      </c>
      <c r="R417" s="171">
        <f t="shared" si="117"/>
        <v>0</v>
      </c>
      <c r="S417" s="168" t="str">
        <f t="shared" si="118"/>
        <v/>
      </c>
      <c r="T417" s="171"/>
      <c r="U417" s="171"/>
      <c r="V417" s="171" t="str">
        <f>IF($F417&lt;&gt;"", IF($C417&lt;&gt;"", _xlfn.IFNA(IF(MATCH($C417&amp;" - "&amp;$F417, tblRelatietypeVergoeding[], 0)&lt;&gt;0, "", ""), "| Onverwachte combinatie tussen relatietype (veld "&amp;S416&amp;ROW()&amp;") en vergoedingswijze (veld "&amp;V416&amp;ROW()&amp;"). Kijk na of deze correct is."), ""), "")</f>
        <v/>
      </c>
      <c r="W417" s="171"/>
      <c r="X417" s="171"/>
      <c r="Y417" s="171"/>
      <c r="Z417" s="227" t="str">
        <f t="shared" si="119"/>
        <v/>
      </c>
      <c r="AA417" s="168"/>
      <c r="AB417" s="171"/>
      <c r="AC417" s="171"/>
      <c r="AD417" s="171"/>
      <c r="AE417" s="171"/>
      <c r="AF417" s="171" t="str">
        <f t="shared" si="106"/>
        <v/>
      </c>
      <c r="AG417" s="171" t="str">
        <f t="shared" si="107"/>
        <v/>
      </c>
      <c r="AH417" s="242" t="str">
        <f t="shared" si="120"/>
        <v/>
      </c>
      <c r="AI417" s="158" t="str">
        <f>IF(K417&lt;&gt;1, IF(SUM(K417:$K$504)&lt;&gt;0, "| Laat geen witruimte tussen ingevulde rijen.", ""), "")</f>
        <v/>
      </c>
      <c r="AJ417" s="242" t="str">
        <f t="shared" si="121"/>
        <v/>
      </c>
      <c r="AK417" s="171"/>
      <c r="AL417" s="159" t="str">
        <f t="shared" si="122"/>
        <v/>
      </c>
    </row>
    <row r="418" spans="1:38" s="8" customFormat="1" ht="14.4" customHeight="1" x14ac:dyDescent="0.3">
      <c r="A418" s="244" t="str">
        <f t="shared" si="108"/>
        <v/>
      </c>
      <c r="B418" s="153" t="str">
        <f t="shared" si="109"/>
        <v/>
      </c>
      <c r="C418" s="173"/>
      <c r="D418" s="179"/>
      <c r="E418" s="175"/>
      <c r="F418" s="156"/>
      <c r="G418" s="175"/>
      <c r="H418" s="175"/>
      <c r="I418" s="177"/>
      <c r="J418" s="157" t="s">
        <v>98</v>
      </c>
      <c r="K418" s="158">
        <f t="shared" si="110"/>
        <v>0</v>
      </c>
      <c r="L418" s="168">
        <f t="shared" si="111"/>
        <v>0</v>
      </c>
      <c r="M418" s="171">
        <f t="shared" si="112"/>
        <v>0</v>
      </c>
      <c r="N418" s="171">
        <f t="shared" si="113"/>
        <v>0</v>
      </c>
      <c r="O418" s="171">
        <f t="shared" si="114"/>
        <v>0</v>
      </c>
      <c r="P418" s="171">
        <f t="shared" si="115"/>
        <v>0</v>
      </c>
      <c r="Q418" s="171">
        <f t="shared" si="116"/>
        <v>0</v>
      </c>
      <c r="R418" s="171">
        <f t="shared" si="117"/>
        <v>0</v>
      </c>
      <c r="S418" s="168" t="str">
        <f t="shared" si="118"/>
        <v/>
      </c>
      <c r="T418" s="171"/>
      <c r="U418" s="171"/>
      <c r="V418" s="171" t="str">
        <f>IF($F418&lt;&gt;"", IF($C418&lt;&gt;"", _xlfn.IFNA(IF(MATCH($C418&amp;" - "&amp;$F418, tblRelatietypeVergoeding[], 0)&lt;&gt;0, "", ""), "| Onverwachte combinatie tussen relatietype (veld "&amp;S417&amp;ROW()&amp;") en vergoedingswijze (veld "&amp;V417&amp;ROW()&amp;"). Kijk na of deze correct is."), ""), "")</f>
        <v/>
      </c>
      <c r="W418" s="171"/>
      <c r="X418" s="171"/>
      <c r="Y418" s="171"/>
      <c r="Z418" s="227" t="str">
        <f t="shared" si="119"/>
        <v/>
      </c>
      <c r="AA418" s="168"/>
      <c r="AB418" s="171"/>
      <c r="AC418" s="171"/>
      <c r="AD418" s="171"/>
      <c r="AE418" s="171"/>
      <c r="AF418" s="171" t="str">
        <f t="shared" si="106"/>
        <v/>
      </c>
      <c r="AG418" s="171" t="str">
        <f t="shared" si="107"/>
        <v/>
      </c>
      <c r="AH418" s="242" t="str">
        <f t="shared" si="120"/>
        <v/>
      </c>
      <c r="AI418" s="158" t="str">
        <f>IF(K418&lt;&gt;1, IF(SUM(K418:$K$504)&lt;&gt;0, "| Laat geen witruimte tussen ingevulde rijen.", ""), "")</f>
        <v/>
      </c>
      <c r="AJ418" s="242" t="str">
        <f t="shared" si="121"/>
        <v/>
      </c>
      <c r="AK418" s="171"/>
      <c r="AL418" s="159" t="str">
        <f t="shared" si="122"/>
        <v/>
      </c>
    </row>
    <row r="419" spans="1:38" s="8" customFormat="1" ht="14.4" customHeight="1" x14ac:dyDescent="0.3">
      <c r="A419" s="244" t="str">
        <f t="shared" si="108"/>
        <v/>
      </c>
      <c r="B419" s="153" t="str">
        <f t="shared" si="109"/>
        <v/>
      </c>
      <c r="C419" s="173"/>
      <c r="D419" s="179"/>
      <c r="E419" s="175"/>
      <c r="F419" s="156"/>
      <c r="G419" s="175"/>
      <c r="H419" s="175"/>
      <c r="I419" s="177"/>
      <c r="J419" s="157" t="s">
        <v>98</v>
      </c>
      <c r="K419" s="158">
        <f t="shared" si="110"/>
        <v>0</v>
      </c>
      <c r="L419" s="168">
        <f t="shared" si="111"/>
        <v>0</v>
      </c>
      <c r="M419" s="171">
        <f t="shared" si="112"/>
        <v>0</v>
      </c>
      <c r="N419" s="171">
        <f t="shared" si="113"/>
        <v>0</v>
      </c>
      <c r="O419" s="171">
        <f t="shared" si="114"/>
        <v>0</v>
      </c>
      <c r="P419" s="171">
        <f t="shared" si="115"/>
        <v>0</v>
      </c>
      <c r="Q419" s="171">
        <f t="shared" si="116"/>
        <v>0</v>
      </c>
      <c r="R419" s="171">
        <f t="shared" si="117"/>
        <v>0</v>
      </c>
      <c r="S419" s="168" t="str">
        <f t="shared" si="118"/>
        <v/>
      </c>
      <c r="T419" s="171"/>
      <c r="U419" s="171"/>
      <c r="V419" s="171" t="str">
        <f>IF($F419&lt;&gt;"", IF($C419&lt;&gt;"", _xlfn.IFNA(IF(MATCH($C419&amp;" - "&amp;$F419, tblRelatietypeVergoeding[], 0)&lt;&gt;0, "", ""), "| Onverwachte combinatie tussen relatietype (veld "&amp;S418&amp;ROW()&amp;") en vergoedingswijze (veld "&amp;V418&amp;ROW()&amp;"). Kijk na of deze correct is."), ""), "")</f>
        <v/>
      </c>
      <c r="W419" s="171"/>
      <c r="X419" s="171"/>
      <c r="Y419" s="171"/>
      <c r="Z419" s="227" t="str">
        <f t="shared" si="119"/>
        <v/>
      </c>
      <c r="AA419" s="168"/>
      <c r="AB419" s="171"/>
      <c r="AC419" s="171"/>
      <c r="AD419" s="171"/>
      <c r="AE419" s="171"/>
      <c r="AF419" s="171" t="str">
        <f t="shared" si="106"/>
        <v/>
      </c>
      <c r="AG419" s="171" t="str">
        <f t="shared" si="107"/>
        <v/>
      </c>
      <c r="AH419" s="242" t="str">
        <f t="shared" si="120"/>
        <v/>
      </c>
      <c r="AI419" s="158" t="str">
        <f>IF(K419&lt;&gt;1, IF(SUM(K419:$K$504)&lt;&gt;0, "| Laat geen witruimte tussen ingevulde rijen.", ""), "")</f>
        <v/>
      </c>
      <c r="AJ419" s="242" t="str">
        <f t="shared" si="121"/>
        <v/>
      </c>
      <c r="AK419" s="171"/>
      <c r="AL419" s="159" t="str">
        <f t="shared" si="122"/>
        <v/>
      </c>
    </row>
    <row r="420" spans="1:38" s="8" customFormat="1" ht="14.4" customHeight="1" x14ac:dyDescent="0.3">
      <c r="A420" s="244" t="str">
        <f t="shared" si="108"/>
        <v/>
      </c>
      <c r="B420" s="153" t="str">
        <f t="shared" si="109"/>
        <v/>
      </c>
      <c r="C420" s="173"/>
      <c r="D420" s="179"/>
      <c r="E420" s="175"/>
      <c r="F420" s="156"/>
      <c r="G420" s="175"/>
      <c r="H420" s="175"/>
      <c r="I420" s="177"/>
      <c r="J420" s="157" t="s">
        <v>98</v>
      </c>
      <c r="K420" s="158">
        <f t="shared" si="110"/>
        <v>0</v>
      </c>
      <c r="L420" s="168">
        <f t="shared" si="111"/>
        <v>0</v>
      </c>
      <c r="M420" s="171">
        <f t="shared" si="112"/>
        <v>0</v>
      </c>
      <c r="N420" s="171">
        <f t="shared" si="113"/>
        <v>0</v>
      </c>
      <c r="O420" s="171">
        <f t="shared" si="114"/>
        <v>0</v>
      </c>
      <c r="P420" s="171">
        <f t="shared" si="115"/>
        <v>0</v>
      </c>
      <c r="Q420" s="171">
        <f t="shared" si="116"/>
        <v>0</v>
      </c>
      <c r="R420" s="171">
        <f t="shared" si="117"/>
        <v>0</v>
      </c>
      <c r="S420" s="168" t="str">
        <f t="shared" si="118"/>
        <v/>
      </c>
      <c r="T420" s="171"/>
      <c r="U420" s="171"/>
      <c r="V420" s="171" t="str">
        <f>IF($F420&lt;&gt;"", IF($C420&lt;&gt;"", _xlfn.IFNA(IF(MATCH($C420&amp;" - "&amp;$F420, tblRelatietypeVergoeding[], 0)&lt;&gt;0, "", ""), "| Onverwachte combinatie tussen relatietype (veld "&amp;S419&amp;ROW()&amp;") en vergoedingswijze (veld "&amp;V419&amp;ROW()&amp;"). Kijk na of deze correct is."), ""), "")</f>
        <v/>
      </c>
      <c r="W420" s="171"/>
      <c r="X420" s="171"/>
      <c r="Y420" s="171"/>
      <c r="Z420" s="227" t="str">
        <f t="shared" si="119"/>
        <v/>
      </c>
      <c r="AA420" s="168"/>
      <c r="AB420" s="171"/>
      <c r="AC420" s="171"/>
      <c r="AD420" s="171"/>
      <c r="AE420" s="171"/>
      <c r="AF420" s="171" t="str">
        <f t="shared" si="106"/>
        <v/>
      </c>
      <c r="AG420" s="171" t="str">
        <f t="shared" si="107"/>
        <v/>
      </c>
      <c r="AH420" s="242" t="str">
        <f t="shared" si="120"/>
        <v/>
      </c>
      <c r="AI420" s="158" t="str">
        <f>IF(K420&lt;&gt;1, IF(SUM(K420:$K$504)&lt;&gt;0, "| Laat geen witruimte tussen ingevulde rijen.", ""), "")</f>
        <v/>
      </c>
      <c r="AJ420" s="242" t="str">
        <f t="shared" si="121"/>
        <v/>
      </c>
      <c r="AK420" s="171"/>
      <c r="AL420" s="159" t="str">
        <f t="shared" si="122"/>
        <v/>
      </c>
    </row>
    <row r="421" spans="1:38" s="8" customFormat="1" ht="14.4" customHeight="1" x14ac:dyDescent="0.3">
      <c r="A421" s="244" t="str">
        <f t="shared" si="108"/>
        <v/>
      </c>
      <c r="B421" s="153" t="str">
        <f t="shared" si="109"/>
        <v/>
      </c>
      <c r="C421" s="173"/>
      <c r="D421" s="179"/>
      <c r="E421" s="175"/>
      <c r="F421" s="156"/>
      <c r="G421" s="175"/>
      <c r="H421" s="175"/>
      <c r="I421" s="177"/>
      <c r="J421" s="157" t="s">
        <v>98</v>
      </c>
      <c r="K421" s="158">
        <f t="shared" si="110"/>
        <v>0</v>
      </c>
      <c r="L421" s="168">
        <f t="shared" si="111"/>
        <v>0</v>
      </c>
      <c r="M421" s="171">
        <f t="shared" si="112"/>
        <v>0</v>
      </c>
      <c r="N421" s="171">
        <f t="shared" si="113"/>
        <v>0</v>
      </c>
      <c r="O421" s="171">
        <f t="shared" si="114"/>
        <v>0</v>
      </c>
      <c r="P421" s="171">
        <f t="shared" si="115"/>
        <v>0</v>
      </c>
      <c r="Q421" s="171">
        <f t="shared" si="116"/>
        <v>0</v>
      </c>
      <c r="R421" s="171">
        <f t="shared" si="117"/>
        <v>0</v>
      </c>
      <c r="S421" s="168" t="str">
        <f t="shared" si="118"/>
        <v/>
      </c>
      <c r="T421" s="171"/>
      <c r="U421" s="171"/>
      <c r="V421" s="171" t="str">
        <f>IF($F421&lt;&gt;"", IF($C421&lt;&gt;"", _xlfn.IFNA(IF(MATCH($C421&amp;" - "&amp;$F421, tblRelatietypeVergoeding[], 0)&lt;&gt;0, "", ""), "| Onverwachte combinatie tussen relatietype (veld "&amp;S420&amp;ROW()&amp;") en vergoedingswijze (veld "&amp;V420&amp;ROW()&amp;"). Kijk na of deze correct is."), ""), "")</f>
        <v/>
      </c>
      <c r="W421" s="171"/>
      <c r="X421" s="171"/>
      <c r="Y421" s="171"/>
      <c r="Z421" s="227" t="str">
        <f t="shared" si="119"/>
        <v/>
      </c>
      <c r="AA421" s="168"/>
      <c r="AB421" s="171"/>
      <c r="AC421" s="171"/>
      <c r="AD421" s="171"/>
      <c r="AE421" s="171"/>
      <c r="AF421" s="171" t="str">
        <f t="shared" si="106"/>
        <v/>
      </c>
      <c r="AG421" s="171" t="str">
        <f t="shared" si="107"/>
        <v/>
      </c>
      <c r="AH421" s="242" t="str">
        <f t="shared" si="120"/>
        <v/>
      </c>
      <c r="AI421" s="158" t="str">
        <f>IF(K421&lt;&gt;1, IF(SUM(K421:$K$504)&lt;&gt;0, "| Laat geen witruimte tussen ingevulde rijen.", ""), "")</f>
        <v/>
      </c>
      <c r="AJ421" s="242" t="str">
        <f t="shared" si="121"/>
        <v/>
      </c>
      <c r="AK421" s="171"/>
      <c r="AL421" s="159" t="str">
        <f t="shared" si="122"/>
        <v/>
      </c>
    </row>
    <row r="422" spans="1:38" s="8" customFormat="1" ht="14.4" customHeight="1" x14ac:dyDescent="0.3">
      <c r="A422" s="244" t="str">
        <f t="shared" si="108"/>
        <v/>
      </c>
      <c r="B422" s="153" t="str">
        <f t="shared" si="109"/>
        <v/>
      </c>
      <c r="C422" s="173"/>
      <c r="D422" s="179"/>
      <c r="E422" s="175"/>
      <c r="F422" s="156"/>
      <c r="G422" s="175"/>
      <c r="H422" s="175"/>
      <c r="I422" s="177"/>
      <c r="J422" s="157" t="s">
        <v>98</v>
      </c>
      <c r="K422" s="158">
        <f t="shared" si="110"/>
        <v>0</v>
      </c>
      <c r="L422" s="168">
        <f t="shared" si="111"/>
        <v>0</v>
      </c>
      <c r="M422" s="171">
        <f t="shared" si="112"/>
        <v>0</v>
      </c>
      <c r="N422" s="171">
        <f t="shared" si="113"/>
        <v>0</v>
      </c>
      <c r="O422" s="171">
        <f t="shared" si="114"/>
        <v>0</v>
      </c>
      <c r="P422" s="171">
        <f t="shared" si="115"/>
        <v>0</v>
      </c>
      <c r="Q422" s="171">
        <f t="shared" si="116"/>
        <v>0</v>
      </c>
      <c r="R422" s="171">
        <f t="shared" si="117"/>
        <v>0</v>
      </c>
      <c r="S422" s="168" t="str">
        <f t="shared" si="118"/>
        <v/>
      </c>
      <c r="T422" s="171"/>
      <c r="U422" s="171"/>
      <c r="V422" s="171" t="str">
        <f>IF($F422&lt;&gt;"", IF($C422&lt;&gt;"", _xlfn.IFNA(IF(MATCH($C422&amp;" - "&amp;$F422, tblRelatietypeVergoeding[], 0)&lt;&gt;0, "", ""), "| Onverwachte combinatie tussen relatietype (veld "&amp;S421&amp;ROW()&amp;") en vergoedingswijze (veld "&amp;V421&amp;ROW()&amp;"). Kijk na of deze correct is."), ""), "")</f>
        <v/>
      </c>
      <c r="W422" s="171"/>
      <c r="X422" s="171"/>
      <c r="Y422" s="171"/>
      <c r="Z422" s="227" t="str">
        <f t="shared" si="119"/>
        <v/>
      </c>
      <c r="AA422" s="168"/>
      <c r="AB422" s="171"/>
      <c r="AC422" s="171"/>
      <c r="AD422" s="171"/>
      <c r="AE422" s="171"/>
      <c r="AF422" s="171" t="str">
        <f t="shared" si="106"/>
        <v/>
      </c>
      <c r="AG422" s="171" t="str">
        <f t="shared" si="107"/>
        <v/>
      </c>
      <c r="AH422" s="242" t="str">
        <f t="shared" si="120"/>
        <v/>
      </c>
      <c r="AI422" s="158" t="str">
        <f>IF(K422&lt;&gt;1, IF(SUM(K422:$K$504)&lt;&gt;0, "| Laat geen witruimte tussen ingevulde rijen.", ""), "")</f>
        <v/>
      </c>
      <c r="AJ422" s="242" t="str">
        <f t="shared" si="121"/>
        <v/>
      </c>
      <c r="AK422" s="171"/>
      <c r="AL422" s="159" t="str">
        <f t="shared" si="122"/>
        <v/>
      </c>
    </row>
    <row r="423" spans="1:38" s="8" customFormat="1" ht="14.4" customHeight="1" x14ac:dyDescent="0.3">
      <c r="A423" s="244" t="str">
        <f t="shared" si="108"/>
        <v/>
      </c>
      <c r="B423" s="153" t="str">
        <f t="shared" si="109"/>
        <v/>
      </c>
      <c r="C423" s="173"/>
      <c r="D423" s="179"/>
      <c r="E423" s="175"/>
      <c r="F423" s="156"/>
      <c r="G423" s="175"/>
      <c r="H423" s="175"/>
      <c r="I423" s="177"/>
      <c r="J423" s="157" t="s">
        <v>98</v>
      </c>
      <c r="K423" s="158">
        <f t="shared" si="110"/>
        <v>0</v>
      </c>
      <c r="L423" s="168">
        <f t="shared" si="111"/>
        <v>0</v>
      </c>
      <c r="M423" s="171">
        <f t="shared" si="112"/>
        <v>0</v>
      </c>
      <c r="N423" s="171">
        <f t="shared" si="113"/>
        <v>0</v>
      </c>
      <c r="O423" s="171">
        <f t="shared" si="114"/>
        <v>0</v>
      </c>
      <c r="P423" s="171">
        <f t="shared" si="115"/>
        <v>0</v>
      </c>
      <c r="Q423" s="171">
        <f t="shared" si="116"/>
        <v>0</v>
      </c>
      <c r="R423" s="171">
        <f t="shared" si="117"/>
        <v>0</v>
      </c>
      <c r="S423" s="168" t="str">
        <f t="shared" si="118"/>
        <v/>
      </c>
      <c r="T423" s="171"/>
      <c r="U423" s="171"/>
      <c r="V423" s="171" t="str">
        <f>IF($F423&lt;&gt;"", IF($C423&lt;&gt;"", _xlfn.IFNA(IF(MATCH($C423&amp;" - "&amp;$F423, tblRelatietypeVergoeding[], 0)&lt;&gt;0, "", ""), "| Onverwachte combinatie tussen relatietype (veld "&amp;S422&amp;ROW()&amp;") en vergoedingswijze (veld "&amp;V422&amp;ROW()&amp;"). Kijk na of deze correct is."), ""), "")</f>
        <v/>
      </c>
      <c r="W423" s="171"/>
      <c r="X423" s="171"/>
      <c r="Y423" s="171"/>
      <c r="Z423" s="227" t="str">
        <f t="shared" si="119"/>
        <v/>
      </c>
      <c r="AA423" s="168"/>
      <c r="AB423" s="171"/>
      <c r="AC423" s="171"/>
      <c r="AD423" s="171"/>
      <c r="AE423" s="171"/>
      <c r="AF423" s="171" t="str">
        <f t="shared" si="106"/>
        <v/>
      </c>
      <c r="AG423" s="171" t="str">
        <f t="shared" si="107"/>
        <v/>
      </c>
      <c r="AH423" s="242" t="str">
        <f t="shared" si="120"/>
        <v/>
      </c>
      <c r="AI423" s="158" t="str">
        <f>IF(K423&lt;&gt;1, IF(SUM(K423:$K$504)&lt;&gt;0, "| Laat geen witruimte tussen ingevulde rijen.", ""), "")</f>
        <v/>
      </c>
      <c r="AJ423" s="242" t="str">
        <f t="shared" si="121"/>
        <v/>
      </c>
      <c r="AK423" s="171"/>
      <c r="AL423" s="159" t="str">
        <f t="shared" si="122"/>
        <v/>
      </c>
    </row>
    <row r="424" spans="1:38" s="8" customFormat="1" ht="14.4" customHeight="1" x14ac:dyDescent="0.3">
      <c r="A424" s="244" t="str">
        <f t="shared" si="108"/>
        <v/>
      </c>
      <c r="B424" s="153" t="str">
        <f t="shared" si="109"/>
        <v/>
      </c>
      <c r="C424" s="173"/>
      <c r="D424" s="179"/>
      <c r="E424" s="175"/>
      <c r="F424" s="156"/>
      <c r="G424" s="175"/>
      <c r="H424" s="175"/>
      <c r="I424" s="177"/>
      <c r="J424" s="157" t="s">
        <v>98</v>
      </c>
      <c r="K424" s="158">
        <f t="shared" si="110"/>
        <v>0</v>
      </c>
      <c r="L424" s="168">
        <f t="shared" si="111"/>
        <v>0</v>
      </c>
      <c r="M424" s="171">
        <f t="shared" si="112"/>
        <v>0</v>
      </c>
      <c r="N424" s="171">
        <f t="shared" si="113"/>
        <v>0</v>
      </c>
      <c r="O424" s="171">
        <f t="shared" si="114"/>
        <v>0</v>
      </c>
      <c r="P424" s="171">
        <f t="shared" si="115"/>
        <v>0</v>
      </c>
      <c r="Q424" s="171">
        <f t="shared" si="116"/>
        <v>0</v>
      </c>
      <c r="R424" s="171">
        <f t="shared" si="117"/>
        <v>0</v>
      </c>
      <c r="S424" s="168" t="str">
        <f t="shared" si="118"/>
        <v/>
      </c>
      <c r="T424" s="171"/>
      <c r="U424" s="171"/>
      <c r="V424" s="171" t="str">
        <f>IF($F424&lt;&gt;"", IF($C424&lt;&gt;"", _xlfn.IFNA(IF(MATCH($C424&amp;" - "&amp;$F424, tblRelatietypeVergoeding[], 0)&lt;&gt;0, "", ""), "| Onverwachte combinatie tussen relatietype (veld "&amp;S423&amp;ROW()&amp;") en vergoedingswijze (veld "&amp;V423&amp;ROW()&amp;"). Kijk na of deze correct is."), ""), "")</f>
        <v/>
      </c>
      <c r="W424" s="171"/>
      <c r="X424" s="171"/>
      <c r="Y424" s="171"/>
      <c r="Z424" s="227" t="str">
        <f t="shared" si="119"/>
        <v/>
      </c>
      <c r="AA424" s="168"/>
      <c r="AB424" s="171"/>
      <c r="AC424" s="171"/>
      <c r="AD424" s="171"/>
      <c r="AE424" s="171"/>
      <c r="AF424" s="171" t="str">
        <f t="shared" si="106"/>
        <v/>
      </c>
      <c r="AG424" s="171" t="str">
        <f t="shared" si="107"/>
        <v/>
      </c>
      <c r="AH424" s="242" t="str">
        <f t="shared" si="120"/>
        <v/>
      </c>
      <c r="AI424" s="158" t="str">
        <f>IF(K424&lt;&gt;1, IF(SUM(K424:$K$504)&lt;&gt;0, "| Laat geen witruimte tussen ingevulde rijen.", ""), "")</f>
        <v/>
      </c>
      <c r="AJ424" s="242" t="str">
        <f t="shared" si="121"/>
        <v/>
      </c>
      <c r="AK424" s="171"/>
      <c r="AL424" s="159" t="str">
        <f t="shared" si="122"/>
        <v/>
      </c>
    </row>
    <row r="425" spans="1:38" s="8" customFormat="1" ht="14.4" customHeight="1" x14ac:dyDescent="0.3">
      <c r="A425" s="244" t="str">
        <f t="shared" si="108"/>
        <v/>
      </c>
      <c r="B425" s="153" t="str">
        <f t="shared" si="109"/>
        <v/>
      </c>
      <c r="C425" s="173"/>
      <c r="D425" s="179"/>
      <c r="E425" s="175"/>
      <c r="F425" s="156"/>
      <c r="G425" s="175"/>
      <c r="H425" s="175"/>
      <c r="I425" s="177"/>
      <c r="J425" s="157" t="s">
        <v>98</v>
      </c>
      <c r="K425" s="158">
        <f t="shared" si="110"/>
        <v>0</v>
      </c>
      <c r="L425" s="168">
        <f t="shared" si="111"/>
        <v>0</v>
      </c>
      <c r="M425" s="171">
        <f t="shared" si="112"/>
        <v>0</v>
      </c>
      <c r="N425" s="171">
        <f t="shared" si="113"/>
        <v>0</v>
      </c>
      <c r="O425" s="171">
        <f t="shared" si="114"/>
        <v>0</v>
      </c>
      <c r="P425" s="171">
        <f t="shared" si="115"/>
        <v>0</v>
      </c>
      <c r="Q425" s="171">
        <f t="shared" si="116"/>
        <v>0</v>
      </c>
      <c r="R425" s="171">
        <f t="shared" si="117"/>
        <v>0</v>
      </c>
      <c r="S425" s="168" t="str">
        <f t="shared" si="118"/>
        <v/>
      </c>
      <c r="T425" s="171"/>
      <c r="U425" s="171"/>
      <c r="V425" s="171" t="str">
        <f>IF($F425&lt;&gt;"", IF($C425&lt;&gt;"", _xlfn.IFNA(IF(MATCH($C425&amp;" - "&amp;$F425, tblRelatietypeVergoeding[], 0)&lt;&gt;0, "", ""), "| Onverwachte combinatie tussen relatietype (veld "&amp;S424&amp;ROW()&amp;") en vergoedingswijze (veld "&amp;V424&amp;ROW()&amp;"). Kijk na of deze correct is."), ""), "")</f>
        <v/>
      </c>
      <c r="W425" s="171"/>
      <c r="X425" s="171"/>
      <c r="Y425" s="171"/>
      <c r="Z425" s="227" t="str">
        <f t="shared" si="119"/>
        <v/>
      </c>
      <c r="AA425" s="168"/>
      <c r="AB425" s="171"/>
      <c r="AC425" s="171"/>
      <c r="AD425" s="171"/>
      <c r="AE425" s="171"/>
      <c r="AF425" s="171" t="str">
        <f t="shared" si="106"/>
        <v/>
      </c>
      <c r="AG425" s="171" t="str">
        <f t="shared" si="107"/>
        <v/>
      </c>
      <c r="AH425" s="242" t="str">
        <f t="shared" si="120"/>
        <v/>
      </c>
      <c r="AI425" s="158" t="str">
        <f>IF(K425&lt;&gt;1, IF(SUM(K425:$K$504)&lt;&gt;0, "| Laat geen witruimte tussen ingevulde rijen.", ""), "")</f>
        <v/>
      </c>
      <c r="AJ425" s="242" t="str">
        <f t="shared" si="121"/>
        <v/>
      </c>
      <c r="AK425" s="171"/>
      <c r="AL425" s="159" t="str">
        <f t="shared" si="122"/>
        <v/>
      </c>
    </row>
    <row r="426" spans="1:38" s="8" customFormat="1" ht="14.4" customHeight="1" x14ac:dyDescent="0.3">
      <c r="A426" s="244" t="str">
        <f t="shared" si="108"/>
        <v/>
      </c>
      <c r="B426" s="153" t="str">
        <f t="shared" si="109"/>
        <v/>
      </c>
      <c r="C426" s="173"/>
      <c r="D426" s="179"/>
      <c r="E426" s="175"/>
      <c r="F426" s="156"/>
      <c r="G426" s="175"/>
      <c r="H426" s="175"/>
      <c r="I426" s="177"/>
      <c r="J426" s="157" t="s">
        <v>98</v>
      </c>
      <c r="K426" s="158">
        <f t="shared" si="110"/>
        <v>0</v>
      </c>
      <c r="L426" s="168">
        <f t="shared" si="111"/>
        <v>0</v>
      </c>
      <c r="M426" s="171">
        <f t="shared" si="112"/>
        <v>0</v>
      </c>
      <c r="N426" s="171">
        <f t="shared" si="113"/>
        <v>0</v>
      </c>
      <c r="O426" s="171">
        <f t="shared" si="114"/>
        <v>0</v>
      </c>
      <c r="P426" s="171">
        <f t="shared" si="115"/>
        <v>0</v>
      </c>
      <c r="Q426" s="171">
        <f t="shared" si="116"/>
        <v>0</v>
      </c>
      <c r="R426" s="171">
        <f t="shared" si="117"/>
        <v>0</v>
      </c>
      <c r="S426" s="168" t="str">
        <f t="shared" si="118"/>
        <v/>
      </c>
      <c r="T426" s="171"/>
      <c r="U426" s="171"/>
      <c r="V426" s="171" t="str">
        <f>IF($F426&lt;&gt;"", IF($C426&lt;&gt;"", _xlfn.IFNA(IF(MATCH($C426&amp;" - "&amp;$F426, tblRelatietypeVergoeding[], 0)&lt;&gt;0, "", ""), "| Onverwachte combinatie tussen relatietype (veld "&amp;S425&amp;ROW()&amp;") en vergoedingswijze (veld "&amp;V425&amp;ROW()&amp;"). Kijk na of deze correct is."), ""), "")</f>
        <v/>
      </c>
      <c r="W426" s="171"/>
      <c r="X426" s="171"/>
      <c r="Y426" s="171"/>
      <c r="Z426" s="227" t="str">
        <f t="shared" si="119"/>
        <v/>
      </c>
      <c r="AA426" s="168"/>
      <c r="AB426" s="171"/>
      <c r="AC426" s="171"/>
      <c r="AD426" s="171"/>
      <c r="AE426" s="171"/>
      <c r="AF426" s="171" t="str">
        <f t="shared" si="106"/>
        <v/>
      </c>
      <c r="AG426" s="171" t="str">
        <f t="shared" si="107"/>
        <v/>
      </c>
      <c r="AH426" s="242" t="str">
        <f t="shared" si="120"/>
        <v/>
      </c>
      <c r="AI426" s="158" t="str">
        <f>IF(K426&lt;&gt;1, IF(SUM(K426:$K$504)&lt;&gt;0, "| Laat geen witruimte tussen ingevulde rijen.", ""), "")</f>
        <v/>
      </c>
      <c r="AJ426" s="242" t="str">
        <f t="shared" si="121"/>
        <v/>
      </c>
      <c r="AK426" s="171"/>
      <c r="AL426" s="159" t="str">
        <f t="shared" si="122"/>
        <v/>
      </c>
    </row>
    <row r="427" spans="1:38" s="8" customFormat="1" ht="14.4" customHeight="1" x14ac:dyDescent="0.3">
      <c r="A427" s="244" t="str">
        <f t="shared" si="108"/>
        <v/>
      </c>
      <c r="B427" s="153" t="str">
        <f t="shared" si="109"/>
        <v/>
      </c>
      <c r="C427" s="173"/>
      <c r="D427" s="179"/>
      <c r="E427" s="175"/>
      <c r="F427" s="156"/>
      <c r="G427" s="175"/>
      <c r="H427" s="175"/>
      <c r="I427" s="177"/>
      <c r="J427" s="157" t="s">
        <v>98</v>
      </c>
      <c r="K427" s="158">
        <f t="shared" si="110"/>
        <v>0</v>
      </c>
      <c r="L427" s="168">
        <f t="shared" si="111"/>
        <v>0</v>
      </c>
      <c r="M427" s="171">
        <f t="shared" si="112"/>
        <v>0</v>
      </c>
      <c r="N427" s="171">
        <f t="shared" si="113"/>
        <v>0</v>
      </c>
      <c r="O427" s="171">
        <f t="shared" si="114"/>
        <v>0</v>
      </c>
      <c r="P427" s="171">
        <f t="shared" si="115"/>
        <v>0</v>
      </c>
      <c r="Q427" s="171">
        <f t="shared" si="116"/>
        <v>0</v>
      </c>
      <c r="R427" s="171">
        <f t="shared" si="117"/>
        <v>0</v>
      </c>
      <c r="S427" s="168" t="str">
        <f t="shared" si="118"/>
        <v/>
      </c>
      <c r="T427" s="171"/>
      <c r="U427" s="171"/>
      <c r="V427" s="171" t="str">
        <f>IF($F427&lt;&gt;"", IF($C427&lt;&gt;"", _xlfn.IFNA(IF(MATCH($C427&amp;" - "&amp;$F427, tblRelatietypeVergoeding[], 0)&lt;&gt;0, "", ""), "| Onverwachte combinatie tussen relatietype (veld "&amp;S426&amp;ROW()&amp;") en vergoedingswijze (veld "&amp;V426&amp;ROW()&amp;"). Kijk na of deze correct is."), ""), "")</f>
        <v/>
      </c>
      <c r="W427" s="171"/>
      <c r="X427" s="171"/>
      <c r="Y427" s="171"/>
      <c r="Z427" s="227" t="str">
        <f t="shared" si="119"/>
        <v/>
      </c>
      <c r="AA427" s="168"/>
      <c r="AB427" s="171"/>
      <c r="AC427" s="171"/>
      <c r="AD427" s="171"/>
      <c r="AE427" s="171"/>
      <c r="AF427" s="171" t="str">
        <f t="shared" si="106"/>
        <v/>
      </c>
      <c r="AG427" s="171" t="str">
        <f t="shared" si="107"/>
        <v/>
      </c>
      <c r="AH427" s="242" t="str">
        <f t="shared" si="120"/>
        <v/>
      </c>
      <c r="AI427" s="158" t="str">
        <f>IF(K427&lt;&gt;1, IF(SUM(K427:$K$504)&lt;&gt;0, "| Laat geen witruimte tussen ingevulde rijen.", ""), "")</f>
        <v/>
      </c>
      <c r="AJ427" s="242" t="str">
        <f t="shared" si="121"/>
        <v/>
      </c>
      <c r="AK427" s="171"/>
      <c r="AL427" s="159" t="str">
        <f t="shared" si="122"/>
        <v/>
      </c>
    </row>
    <row r="428" spans="1:38" s="8" customFormat="1" ht="14.4" customHeight="1" x14ac:dyDescent="0.3">
      <c r="A428" s="244" t="str">
        <f t="shared" si="108"/>
        <v/>
      </c>
      <c r="B428" s="153" t="str">
        <f t="shared" si="109"/>
        <v/>
      </c>
      <c r="C428" s="173"/>
      <c r="D428" s="179"/>
      <c r="E428" s="175"/>
      <c r="F428" s="156"/>
      <c r="G428" s="175"/>
      <c r="H428" s="175"/>
      <c r="I428" s="177"/>
      <c r="J428" s="157" t="s">
        <v>98</v>
      </c>
      <c r="K428" s="158">
        <f t="shared" si="110"/>
        <v>0</v>
      </c>
      <c r="L428" s="168">
        <f t="shared" si="111"/>
        <v>0</v>
      </c>
      <c r="M428" s="171">
        <f t="shared" si="112"/>
        <v>0</v>
      </c>
      <c r="N428" s="171">
        <f t="shared" si="113"/>
        <v>0</v>
      </c>
      <c r="O428" s="171">
        <f t="shared" si="114"/>
        <v>0</v>
      </c>
      <c r="P428" s="171">
        <f t="shared" si="115"/>
        <v>0</v>
      </c>
      <c r="Q428" s="171">
        <f t="shared" si="116"/>
        <v>0</v>
      </c>
      <c r="R428" s="171">
        <f t="shared" si="117"/>
        <v>0</v>
      </c>
      <c r="S428" s="168" t="str">
        <f t="shared" si="118"/>
        <v/>
      </c>
      <c r="T428" s="171"/>
      <c r="U428" s="171"/>
      <c r="V428" s="171" t="str">
        <f>IF($F428&lt;&gt;"", IF($C428&lt;&gt;"", _xlfn.IFNA(IF(MATCH($C428&amp;" - "&amp;$F428, tblRelatietypeVergoeding[], 0)&lt;&gt;0, "", ""), "| Onverwachte combinatie tussen relatietype (veld "&amp;S427&amp;ROW()&amp;") en vergoedingswijze (veld "&amp;V427&amp;ROW()&amp;"). Kijk na of deze correct is."), ""), "")</f>
        <v/>
      </c>
      <c r="W428" s="171"/>
      <c r="X428" s="171"/>
      <c r="Y428" s="171"/>
      <c r="Z428" s="227" t="str">
        <f t="shared" si="119"/>
        <v/>
      </c>
      <c r="AA428" s="168"/>
      <c r="AB428" s="171"/>
      <c r="AC428" s="171"/>
      <c r="AD428" s="171"/>
      <c r="AE428" s="171"/>
      <c r="AF428" s="171" t="str">
        <f t="shared" si="106"/>
        <v/>
      </c>
      <c r="AG428" s="171" t="str">
        <f t="shared" si="107"/>
        <v/>
      </c>
      <c r="AH428" s="242" t="str">
        <f t="shared" si="120"/>
        <v/>
      </c>
      <c r="AI428" s="158" t="str">
        <f>IF(K428&lt;&gt;1, IF(SUM(K428:$K$504)&lt;&gt;0, "| Laat geen witruimte tussen ingevulde rijen.", ""), "")</f>
        <v/>
      </c>
      <c r="AJ428" s="242" t="str">
        <f t="shared" si="121"/>
        <v/>
      </c>
      <c r="AK428" s="171"/>
      <c r="AL428" s="159" t="str">
        <f t="shared" si="122"/>
        <v/>
      </c>
    </row>
    <row r="429" spans="1:38" s="8" customFormat="1" ht="14.4" customHeight="1" x14ac:dyDescent="0.3">
      <c r="A429" s="244" t="str">
        <f t="shared" si="108"/>
        <v/>
      </c>
      <c r="B429" s="153" t="str">
        <f t="shared" si="109"/>
        <v/>
      </c>
      <c r="C429" s="173"/>
      <c r="D429" s="179"/>
      <c r="E429" s="175"/>
      <c r="F429" s="156"/>
      <c r="G429" s="175"/>
      <c r="H429" s="175"/>
      <c r="I429" s="177"/>
      <c r="J429" s="157" t="s">
        <v>98</v>
      </c>
      <c r="K429" s="158">
        <f t="shared" si="110"/>
        <v>0</v>
      </c>
      <c r="L429" s="168">
        <f t="shared" si="111"/>
        <v>0</v>
      </c>
      <c r="M429" s="171">
        <f t="shared" si="112"/>
        <v>0</v>
      </c>
      <c r="N429" s="171">
        <f t="shared" si="113"/>
        <v>0</v>
      </c>
      <c r="O429" s="171">
        <f t="shared" si="114"/>
        <v>0</v>
      </c>
      <c r="P429" s="171">
        <f t="shared" si="115"/>
        <v>0</v>
      </c>
      <c r="Q429" s="171">
        <f t="shared" si="116"/>
        <v>0</v>
      </c>
      <c r="R429" s="171">
        <f t="shared" si="117"/>
        <v>0</v>
      </c>
      <c r="S429" s="168" t="str">
        <f t="shared" si="118"/>
        <v/>
      </c>
      <c r="T429" s="171"/>
      <c r="U429" s="171"/>
      <c r="V429" s="171" t="str">
        <f>IF($F429&lt;&gt;"", IF($C429&lt;&gt;"", _xlfn.IFNA(IF(MATCH($C429&amp;" - "&amp;$F429, tblRelatietypeVergoeding[], 0)&lt;&gt;0, "", ""), "| Onverwachte combinatie tussen relatietype (veld "&amp;S428&amp;ROW()&amp;") en vergoedingswijze (veld "&amp;V428&amp;ROW()&amp;"). Kijk na of deze correct is."), ""), "")</f>
        <v/>
      </c>
      <c r="W429" s="171"/>
      <c r="X429" s="171"/>
      <c r="Y429" s="171"/>
      <c r="Z429" s="227" t="str">
        <f t="shared" si="119"/>
        <v/>
      </c>
      <c r="AA429" s="168"/>
      <c r="AB429" s="171"/>
      <c r="AC429" s="171"/>
      <c r="AD429" s="171"/>
      <c r="AE429" s="171"/>
      <c r="AF429" s="171" t="str">
        <f t="shared" si="106"/>
        <v/>
      </c>
      <c r="AG429" s="171" t="str">
        <f t="shared" si="107"/>
        <v/>
      </c>
      <c r="AH429" s="242" t="str">
        <f t="shared" si="120"/>
        <v/>
      </c>
      <c r="AI429" s="158" t="str">
        <f>IF(K429&lt;&gt;1, IF(SUM(K429:$K$504)&lt;&gt;0, "| Laat geen witruimte tussen ingevulde rijen.", ""), "")</f>
        <v/>
      </c>
      <c r="AJ429" s="242" t="str">
        <f t="shared" si="121"/>
        <v/>
      </c>
      <c r="AK429" s="171"/>
      <c r="AL429" s="159" t="str">
        <f t="shared" si="122"/>
        <v/>
      </c>
    </row>
    <row r="430" spans="1:38" s="8" customFormat="1" ht="14.4" customHeight="1" x14ac:dyDescent="0.3">
      <c r="A430" s="244" t="str">
        <f t="shared" si="108"/>
        <v/>
      </c>
      <c r="B430" s="153" t="str">
        <f t="shared" si="109"/>
        <v/>
      </c>
      <c r="C430" s="173"/>
      <c r="D430" s="179"/>
      <c r="E430" s="175"/>
      <c r="F430" s="156"/>
      <c r="G430" s="175"/>
      <c r="H430" s="175"/>
      <c r="I430" s="177"/>
      <c r="J430" s="157" t="s">
        <v>98</v>
      </c>
      <c r="K430" s="158">
        <f t="shared" si="110"/>
        <v>0</v>
      </c>
      <c r="L430" s="168">
        <f t="shared" si="111"/>
        <v>0</v>
      </c>
      <c r="M430" s="171">
        <f t="shared" si="112"/>
        <v>0</v>
      </c>
      <c r="N430" s="171">
        <f t="shared" si="113"/>
        <v>0</v>
      </c>
      <c r="O430" s="171">
        <f t="shared" si="114"/>
        <v>0</v>
      </c>
      <c r="P430" s="171">
        <f t="shared" si="115"/>
        <v>0</v>
      </c>
      <c r="Q430" s="171">
        <f t="shared" si="116"/>
        <v>0</v>
      </c>
      <c r="R430" s="171">
        <f t="shared" si="117"/>
        <v>0</v>
      </c>
      <c r="S430" s="168" t="str">
        <f t="shared" si="118"/>
        <v/>
      </c>
      <c r="T430" s="171"/>
      <c r="U430" s="171"/>
      <c r="V430" s="171" t="str">
        <f>IF($F430&lt;&gt;"", IF($C430&lt;&gt;"", _xlfn.IFNA(IF(MATCH($C430&amp;" - "&amp;$F430, tblRelatietypeVergoeding[], 0)&lt;&gt;0, "", ""), "| Onverwachte combinatie tussen relatietype (veld "&amp;S429&amp;ROW()&amp;") en vergoedingswijze (veld "&amp;V429&amp;ROW()&amp;"). Kijk na of deze correct is."), ""), "")</f>
        <v/>
      </c>
      <c r="W430" s="171"/>
      <c r="X430" s="171"/>
      <c r="Y430" s="171"/>
      <c r="Z430" s="227" t="str">
        <f t="shared" si="119"/>
        <v/>
      </c>
      <c r="AA430" s="168"/>
      <c r="AB430" s="171"/>
      <c r="AC430" s="171"/>
      <c r="AD430" s="171"/>
      <c r="AE430" s="171"/>
      <c r="AF430" s="171" t="str">
        <f t="shared" si="106"/>
        <v/>
      </c>
      <c r="AG430" s="171" t="str">
        <f t="shared" si="107"/>
        <v/>
      </c>
      <c r="AH430" s="242" t="str">
        <f t="shared" si="120"/>
        <v/>
      </c>
      <c r="AI430" s="158" t="str">
        <f>IF(K430&lt;&gt;1, IF(SUM(K430:$K$504)&lt;&gt;0, "| Laat geen witruimte tussen ingevulde rijen.", ""), "")</f>
        <v/>
      </c>
      <c r="AJ430" s="242" t="str">
        <f t="shared" si="121"/>
        <v/>
      </c>
      <c r="AK430" s="171"/>
      <c r="AL430" s="159" t="str">
        <f t="shared" si="122"/>
        <v/>
      </c>
    </row>
    <row r="431" spans="1:38" s="8" customFormat="1" ht="14.4" customHeight="1" x14ac:dyDescent="0.3">
      <c r="A431" s="244" t="str">
        <f t="shared" si="108"/>
        <v/>
      </c>
      <c r="B431" s="153" t="str">
        <f t="shared" si="109"/>
        <v/>
      </c>
      <c r="C431" s="173"/>
      <c r="D431" s="179"/>
      <c r="E431" s="175"/>
      <c r="F431" s="156"/>
      <c r="G431" s="175"/>
      <c r="H431" s="175"/>
      <c r="I431" s="177"/>
      <c r="J431" s="157" t="s">
        <v>98</v>
      </c>
      <c r="K431" s="158">
        <f t="shared" si="110"/>
        <v>0</v>
      </c>
      <c r="L431" s="168">
        <f t="shared" si="111"/>
        <v>0</v>
      </c>
      <c r="M431" s="171">
        <f t="shared" si="112"/>
        <v>0</v>
      </c>
      <c r="N431" s="171">
        <f t="shared" si="113"/>
        <v>0</v>
      </c>
      <c r="O431" s="171">
        <f t="shared" si="114"/>
        <v>0</v>
      </c>
      <c r="P431" s="171">
        <f t="shared" si="115"/>
        <v>0</v>
      </c>
      <c r="Q431" s="171">
        <f t="shared" si="116"/>
        <v>0</v>
      </c>
      <c r="R431" s="171">
        <f t="shared" si="117"/>
        <v>0</v>
      </c>
      <c r="S431" s="168" t="str">
        <f t="shared" si="118"/>
        <v/>
      </c>
      <c r="T431" s="171"/>
      <c r="U431" s="171"/>
      <c r="V431" s="171" t="str">
        <f>IF($F431&lt;&gt;"", IF($C431&lt;&gt;"", _xlfn.IFNA(IF(MATCH($C431&amp;" - "&amp;$F431, tblRelatietypeVergoeding[], 0)&lt;&gt;0, "", ""), "| Onverwachte combinatie tussen relatietype (veld "&amp;S430&amp;ROW()&amp;") en vergoedingswijze (veld "&amp;V430&amp;ROW()&amp;"). Kijk na of deze correct is."), ""), "")</f>
        <v/>
      </c>
      <c r="W431" s="171"/>
      <c r="X431" s="171"/>
      <c r="Y431" s="171"/>
      <c r="Z431" s="227" t="str">
        <f t="shared" si="119"/>
        <v/>
      </c>
      <c r="AA431" s="168"/>
      <c r="AB431" s="171"/>
      <c r="AC431" s="171"/>
      <c r="AD431" s="171"/>
      <c r="AE431" s="171"/>
      <c r="AF431" s="171" t="str">
        <f t="shared" si="106"/>
        <v/>
      </c>
      <c r="AG431" s="171" t="str">
        <f t="shared" si="107"/>
        <v/>
      </c>
      <c r="AH431" s="242" t="str">
        <f t="shared" si="120"/>
        <v/>
      </c>
      <c r="AI431" s="158" t="str">
        <f>IF(K431&lt;&gt;1, IF(SUM(K431:$K$504)&lt;&gt;0, "| Laat geen witruimte tussen ingevulde rijen.", ""), "")</f>
        <v/>
      </c>
      <c r="AJ431" s="242" t="str">
        <f t="shared" si="121"/>
        <v/>
      </c>
      <c r="AK431" s="171"/>
      <c r="AL431" s="159" t="str">
        <f t="shared" si="122"/>
        <v/>
      </c>
    </row>
    <row r="432" spans="1:38" s="8" customFormat="1" ht="14.4" customHeight="1" x14ac:dyDescent="0.3">
      <c r="A432" s="244" t="str">
        <f t="shared" si="108"/>
        <v/>
      </c>
      <c r="B432" s="153" t="str">
        <f t="shared" si="109"/>
        <v/>
      </c>
      <c r="C432" s="173"/>
      <c r="D432" s="179"/>
      <c r="E432" s="175"/>
      <c r="F432" s="156"/>
      <c r="G432" s="175"/>
      <c r="H432" s="175"/>
      <c r="I432" s="177"/>
      <c r="J432" s="157" t="s">
        <v>98</v>
      </c>
      <c r="K432" s="158">
        <f t="shared" si="110"/>
        <v>0</v>
      </c>
      <c r="L432" s="168">
        <f t="shared" si="111"/>
        <v>0</v>
      </c>
      <c r="M432" s="171">
        <f t="shared" si="112"/>
        <v>0</v>
      </c>
      <c r="N432" s="171">
        <f t="shared" si="113"/>
        <v>0</v>
      </c>
      <c r="O432" s="171">
        <f t="shared" si="114"/>
        <v>0</v>
      </c>
      <c r="P432" s="171">
        <f t="shared" si="115"/>
        <v>0</v>
      </c>
      <c r="Q432" s="171">
        <f t="shared" si="116"/>
        <v>0</v>
      </c>
      <c r="R432" s="171">
        <f t="shared" si="117"/>
        <v>0</v>
      </c>
      <c r="S432" s="168" t="str">
        <f t="shared" si="118"/>
        <v/>
      </c>
      <c r="T432" s="171"/>
      <c r="U432" s="171"/>
      <c r="V432" s="171" t="str">
        <f>IF($F432&lt;&gt;"", IF($C432&lt;&gt;"", _xlfn.IFNA(IF(MATCH($C432&amp;" - "&amp;$F432, tblRelatietypeVergoeding[], 0)&lt;&gt;0, "", ""), "| Onverwachte combinatie tussen relatietype (veld "&amp;S431&amp;ROW()&amp;") en vergoedingswijze (veld "&amp;V431&amp;ROW()&amp;"). Kijk na of deze correct is."), ""), "")</f>
        <v/>
      </c>
      <c r="W432" s="171"/>
      <c r="X432" s="171"/>
      <c r="Y432" s="171"/>
      <c r="Z432" s="227" t="str">
        <f t="shared" si="119"/>
        <v/>
      </c>
      <c r="AA432" s="168"/>
      <c r="AB432" s="171"/>
      <c r="AC432" s="171"/>
      <c r="AD432" s="171"/>
      <c r="AE432" s="171"/>
      <c r="AF432" s="171" t="str">
        <f t="shared" si="106"/>
        <v/>
      </c>
      <c r="AG432" s="171" t="str">
        <f t="shared" si="107"/>
        <v/>
      </c>
      <c r="AH432" s="242" t="str">
        <f t="shared" si="120"/>
        <v/>
      </c>
      <c r="AI432" s="158" t="str">
        <f>IF(K432&lt;&gt;1, IF(SUM(K432:$K$504)&lt;&gt;0, "| Laat geen witruimte tussen ingevulde rijen.", ""), "")</f>
        <v/>
      </c>
      <c r="AJ432" s="242" t="str">
        <f t="shared" si="121"/>
        <v/>
      </c>
      <c r="AK432" s="171"/>
      <c r="AL432" s="159" t="str">
        <f t="shared" si="122"/>
        <v/>
      </c>
    </row>
    <row r="433" spans="1:38" s="8" customFormat="1" ht="14.4" customHeight="1" x14ac:dyDescent="0.3">
      <c r="A433" s="244" t="str">
        <f t="shared" si="108"/>
        <v/>
      </c>
      <c r="B433" s="153" t="str">
        <f t="shared" si="109"/>
        <v/>
      </c>
      <c r="C433" s="173"/>
      <c r="D433" s="179"/>
      <c r="E433" s="175"/>
      <c r="F433" s="156"/>
      <c r="G433" s="175"/>
      <c r="H433" s="175"/>
      <c r="I433" s="177"/>
      <c r="J433" s="157" t="s">
        <v>98</v>
      </c>
      <c r="K433" s="158">
        <f t="shared" si="110"/>
        <v>0</v>
      </c>
      <c r="L433" s="168">
        <f t="shared" si="111"/>
        <v>0</v>
      </c>
      <c r="M433" s="171">
        <f t="shared" si="112"/>
        <v>0</v>
      </c>
      <c r="N433" s="171">
        <f t="shared" si="113"/>
        <v>0</v>
      </c>
      <c r="O433" s="171">
        <f t="shared" si="114"/>
        <v>0</v>
      </c>
      <c r="P433" s="171">
        <f t="shared" si="115"/>
        <v>0</v>
      </c>
      <c r="Q433" s="171">
        <f t="shared" si="116"/>
        <v>0</v>
      </c>
      <c r="R433" s="171">
        <f t="shared" si="117"/>
        <v>0</v>
      </c>
      <c r="S433" s="168" t="str">
        <f t="shared" si="118"/>
        <v/>
      </c>
      <c r="T433" s="171"/>
      <c r="U433" s="171"/>
      <c r="V433" s="171" t="str">
        <f>IF($F433&lt;&gt;"", IF($C433&lt;&gt;"", _xlfn.IFNA(IF(MATCH($C433&amp;" - "&amp;$F433, tblRelatietypeVergoeding[], 0)&lt;&gt;0, "", ""), "| Onverwachte combinatie tussen relatietype (veld "&amp;S432&amp;ROW()&amp;") en vergoedingswijze (veld "&amp;V432&amp;ROW()&amp;"). Kijk na of deze correct is."), ""), "")</f>
        <v/>
      </c>
      <c r="W433" s="171"/>
      <c r="X433" s="171"/>
      <c r="Y433" s="171"/>
      <c r="Z433" s="227" t="str">
        <f t="shared" si="119"/>
        <v/>
      </c>
      <c r="AA433" s="168"/>
      <c r="AB433" s="171"/>
      <c r="AC433" s="171"/>
      <c r="AD433" s="171"/>
      <c r="AE433" s="171"/>
      <c r="AF433" s="171" t="str">
        <f t="shared" si="106"/>
        <v/>
      </c>
      <c r="AG433" s="171" t="str">
        <f t="shared" si="107"/>
        <v/>
      </c>
      <c r="AH433" s="242" t="str">
        <f t="shared" si="120"/>
        <v/>
      </c>
      <c r="AI433" s="158" t="str">
        <f>IF(K433&lt;&gt;1, IF(SUM(K433:$K$504)&lt;&gt;0, "| Laat geen witruimte tussen ingevulde rijen.", ""), "")</f>
        <v/>
      </c>
      <c r="AJ433" s="242" t="str">
        <f t="shared" si="121"/>
        <v/>
      </c>
      <c r="AK433" s="171"/>
      <c r="AL433" s="159" t="str">
        <f t="shared" si="122"/>
        <v/>
      </c>
    </row>
    <row r="434" spans="1:38" s="8" customFormat="1" ht="14.4" customHeight="1" x14ac:dyDescent="0.3">
      <c r="A434" s="244" t="str">
        <f t="shared" si="108"/>
        <v/>
      </c>
      <c r="B434" s="153" t="str">
        <f t="shared" si="109"/>
        <v/>
      </c>
      <c r="C434" s="173"/>
      <c r="D434" s="179"/>
      <c r="E434" s="175"/>
      <c r="F434" s="156"/>
      <c r="G434" s="175"/>
      <c r="H434" s="175"/>
      <c r="I434" s="177"/>
      <c r="J434" s="157" t="s">
        <v>98</v>
      </c>
      <c r="K434" s="158">
        <f t="shared" si="110"/>
        <v>0</v>
      </c>
      <c r="L434" s="168">
        <f t="shared" si="111"/>
        <v>0</v>
      </c>
      <c r="M434" s="171">
        <f t="shared" si="112"/>
        <v>0</v>
      </c>
      <c r="N434" s="171">
        <f t="shared" si="113"/>
        <v>0</v>
      </c>
      <c r="O434" s="171">
        <f t="shared" si="114"/>
        <v>0</v>
      </c>
      <c r="P434" s="171">
        <f t="shared" si="115"/>
        <v>0</v>
      </c>
      <c r="Q434" s="171">
        <f t="shared" si="116"/>
        <v>0</v>
      </c>
      <c r="R434" s="171">
        <f t="shared" si="117"/>
        <v>0</v>
      </c>
      <c r="S434" s="168" t="str">
        <f t="shared" si="118"/>
        <v/>
      </c>
      <c r="T434" s="171"/>
      <c r="U434" s="171"/>
      <c r="V434" s="171" t="str">
        <f>IF($F434&lt;&gt;"", IF($C434&lt;&gt;"", _xlfn.IFNA(IF(MATCH($C434&amp;" - "&amp;$F434, tblRelatietypeVergoeding[], 0)&lt;&gt;0, "", ""), "| Onverwachte combinatie tussen relatietype (veld "&amp;S433&amp;ROW()&amp;") en vergoedingswijze (veld "&amp;V433&amp;ROW()&amp;"). Kijk na of deze correct is."), ""), "")</f>
        <v/>
      </c>
      <c r="W434" s="171"/>
      <c r="X434" s="171"/>
      <c r="Y434" s="171"/>
      <c r="Z434" s="227" t="str">
        <f t="shared" si="119"/>
        <v/>
      </c>
      <c r="AA434" s="168"/>
      <c r="AB434" s="171"/>
      <c r="AC434" s="171"/>
      <c r="AD434" s="171"/>
      <c r="AE434" s="171"/>
      <c r="AF434" s="171" t="str">
        <f t="shared" si="106"/>
        <v/>
      </c>
      <c r="AG434" s="171" t="str">
        <f t="shared" si="107"/>
        <v/>
      </c>
      <c r="AH434" s="242" t="str">
        <f t="shared" si="120"/>
        <v/>
      </c>
      <c r="AI434" s="158" t="str">
        <f>IF(K434&lt;&gt;1, IF(SUM(K434:$K$504)&lt;&gt;0, "| Laat geen witruimte tussen ingevulde rijen.", ""), "")</f>
        <v/>
      </c>
      <c r="AJ434" s="242" t="str">
        <f t="shared" si="121"/>
        <v/>
      </c>
      <c r="AK434" s="171"/>
      <c r="AL434" s="159" t="str">
        <f t="shared" si="122"/>
        <v/>
      </c>
    </row>
    <row r="435" spans="1:38" s="8" customFormat="1" ht="14.4" customHeight="1" x14ac:dyDescent="0.3">
      <c r="A435" s="244" t="str">
        <f t="shared" si="108"/>
        <v/>
      </c>
      <c r="B435" s="153" t="str">
        <f t="shared" si="109"/>
        <v/>
      </c>
      <c r="C435" s="173"/>
      <c r="D435" s="179"/>
      <c r="E435" s="175"/>
      <c r="F435" s="156"/>
      <c r="G435" s="175"/>
      <c r="H435" s="175"/>
      <c r="I435" s="177"/>
      <c r="J435" s="157" t="s">
        <v>98</v>
      </c>
      <c r="K435" s="158">
        <f t="shared" si="110"/>
        <v>0</v>
      </c>
      <c r="L435" s="168">
        <f t="shared" si="111"/>
        <v>0</v>
      </c>
      <c r="M435" s="171">
        <f t="shared" si="112"/>
        <v>0</v>
      </c>
      <c r="N435" s="171">
        <f t="shared" si="113"/>
        <v>0</v>
      </c>
      <c r="O435" s="171">
        <f t="shared" si="114"/>
        <v>0</v>
      </c>
      <c r="P435" s="171">
        <f t="shared" si="115"/>
        <v>0</v>
      </c>
      <c r="Q435" s="171">
        <f t="shared" si="116"/>
        <v>0</v>
      </c>
      <c r="R435" s="171">
        <f t="shared" si="117"/>
        <v>0</v>
      </c>
      <c r="S435" s="168" t="str">
        <f t="shared" si="118"/>
        <v/>
      </c>
      <c r="T435" s="171"/>
      <c r="U435" s="171"/>
      <c r="V435" s="171" t="str">
        <f>IF($F435&lt;&gt;"", IF($C435&lt;&gt;"", _xlfn.IFNA(IF(MATCH($C435&amp;" - "&amp;$F435, tblRelatietypeVergoeding[], 0)&lt;&gt;0, "", ""), "| Onverwachte combinatie tussen relatietype (veld "&amp;S434&amp;ROW()&amp;") en vergoedingswijze (veld "&amp;V434&amp;ROW()&amp;"). Kijk na of deze correct is."), ""), "")</f>
        <v/>
      </c>
      <c r="W435" s="171"/>
      <c r="X435" s="171"/>
      <c r="Y435" s="171"/>
      <c r="Z435" s="227" t="str">
        <f t="shared" si="119"/>
        <v/>
      </c>
      <c r="AA435" s="168"/>
      <c r="AB435" s="171"/>
      <c r="AC435" s="171"/>
      <c r="AD435" s="171"/>
      <c r="AE435" s="171"/>
      <c r="AF435" s="171" t="str">
        <f t="shared" si="106"/>
        <v/>
      </c>
      <c r="AG435" s="171" t="str">
        <f t="shared" si="107"/>
        <v/>
      </c>
      <c r="AH435" s="242" t="str">
        <f t="shared" si="120"/>
        <v/>
      </c>
      <c r="AI435" s="158" t="str">
        <f>IF(K435&lt;&gt;1, IF(SUM(K435:$K$504)&lt;&gt;0, "| Laat geen witruimte tussen ingevulde rijen.", ""), "")</f>
        <v/>
      </c>
      <c r="AJ435" s="242" t="str">
        <f t="shared" si="121"/>
        <v/>
      </c>
      <c r="AK435" s="171"/>
      <c r="AL435" s="159" t="str">
        <f t="shared" si="122"/>
        <v/>
      </c>
    </row>
    <row r="436" spans="1:38" s="8" customFormat="1" ht="14.4" customHeight="1" x14ac:dyDescent="0.3">
      <c r="A436" s="244" t="str">
        <f t="shared" si="108"/>
        <v/>
      </c>
      <c r="B436" s="153" t="str">
        <f t="shared" si="109"/>
        <v/>
      </c>
      <c r="C436" s="173"/>
      <c r="D436" s="179"/>
      <c r="E436" s="175"/>
      <c r="F436" s="156"/>
      <c r="G436" s="175"/>
      <c r="H436" s="175"/>
      <c r="I436" s="177"/>
      <c r="J436" s="157" t="s">
        <v>98</v>
      </c>
      <c r="K436" s="158">
        <f t="shared" si="110"/>
        <v>0</v>
      </c>
      <c r="L436" s="168">
        <f t="shared" si="111"/>
        <v>0</v>
      </c>
      <c r="M436" s="171">
        <f t="shared" si="112"/>
        <v>0</v>
      </c>
      <c r="N436" s="171">
        <f t="shared" si="113"/>
        <v>0</v>
      </c>
      <c r="O436" s="171">
        <f t="shared" si="114"/>
        <v>0</v>
      </c>
      <c r="P436" s="171">
        <f t="shared" si="115"/>
        <v>0</v>
      </c>
      <c r="Q436" s="171">
        <f t="shared" si="116"/>
        <v>0</v>
      </c>
      <c r="R436" s="171">
        <f t="shared" si="117"/>
        <v>0</v>
      </c>
      <c r="S436" s="168" t="str">
        <f t="shared" si="118"/>
        <v/>
      </c>
      <c r="T436" s="171"/>
      <c r="U436" s="171"/>
      <c r="V436" s="171" t="str">
        <f>IF($F436&lt;&gt;"", IF($C436&lt;&gt;"", _xlfn.IFNA(IF(MATCH($C436&amp;" - "&amp;$F436, tblRelatietypeVergoeding[], 0)&lt;&gt;0, "", ""), "| Onverwachte combinatie tussen relatietype (veld "&amp;S435&amp;ROW()&amp;") en vergoedingswijze (veld "&amp;V435&amp;ROW()&amp;"). Kijk na of deze correct is."), ""), "")</f>
        <v/>
      </c>
      <c r="W436" s="171"/>
      <c r="X436" s="171"/>
      <c r="Y436" s="171"/>
      <c r="Z436" s="227" t="str">
        <f t="shared" si="119"/>
        <v/>
      </c>
      <c r="AA436" s="168"/>
      <c r="AB436" s="171"/>
      <c r="AC436" s="171"/>
      <c r="AD436" s="171"/>
      <c r="AE436" s="171"/>
      <c r="AF436" s="171" t="str">
        <f t="shared" si="106"/>
        <v/>
      </c>
      <c r="AG436" s="171" t="str">
        <f t="shared" si="107"/>
        <v/>
      </c>
      <c r="AH436" s="242" t="str">
        <f t="shared" si="120"/>
        <v/>
      </c>
      <c r="AI436" s="158" t="str">
        <f>IF(K436&lt;&gt;1, IF(SUM(K436:$K$504)&lt;&gt;0, "| Laat geen witruimte tussen ingevulde rijen.", ""), "")</f>
        <v/>
      </c>
      <c r="AJ436" s="242" t="str">
        <f t="shared" si="121"/>
        <v/>
      </c>
      <c r="AK436" s="171"/>
      <c r="AL436" s="159" t="str">
        <f t="shared" si="122"/>
        <v/>
      </c>
    </row>
    <row r="437" spans="1:38" s="8" customFormat="1" ht="14.4" customHeight="1" x14ac:dyDescent="0.3">
      <c r="A437" s="244" t="str">
        <f t="shared" si="108"/>
        <v/>
      </c>
      <c r="B437" s="153" t="str">
        <f t="shared" si="109"/>
        <v/>
      </c>
      <c r="C437" s="173"/>
      <c r="D437" s="179"/>
      <c r="E437" s="175"/>
      <c r="F437" s="156"/>
      <c r="G437" s="175"/>
      <c r="H437" s="175"/>
      <c r="I437" s="177"/>
      <c r="J437" s="157" t="s">
        <v>98</v>
      </c>
      <c r="K437" s="158">
        <f t="shared" si="110"/>
        <v>0</v>
      </c>
      <c r="L437" s="168">
        <f t="shared" si="111"/>
        <v>0</v>
      </c>
      <c r="M437" s="171">
        <f t="shared" si="112"/>
        <v>0</v>
      </c>
      <c r="N437" s="171">
        <f t="shared" si="113"/>
        <v>0</v>
      </c>
      <c r="O437" s="171">
        <f t="shared" si="114"/>
        <v>0</v>
      </c>
      <c r="P437" s="171">
        <f t="shared" si="115"/>
        <v>0</v>
      </c>
      <c r="Q437" s="171">
        <f t="shared" si="116"/>
        <v>0</v>
      </c>
      <c r="R437" s="171">
        <f t="shared" si="117"/>
        <v>0</v>
      </c>
      <c r="S437" s="168" t="str">
        <f t="shared" si="118"/>
        <v/>
      </c>
      <c r="T437" s="171"/>
      <c r="U437" s="171"/>
      <c r="V437" s="171" t="str">
        <f>IF($F437&lt;&gt;"", IF($C437&lt;&gt;"", _xlfn.IFNA(IF(MATCH($C437&amp;" - "&amp;$F437, tblRelatietypeVergoeding[], 0)&lt;&gt;0, "", ""), "| Onverwachte combinatie tussen relatietype (veld "&amp;S436&amp;ROW()&amp;") en vergoedingswijze (veld "&amp;V436&amp;ROW()&amp;"). Kijk na of deze correct is."), ""), "")</f>
        <v/>
      </c>
      <c r="W437" s="171"/>
      <c r="X437" s="171"/>
      <c r="Y437" s="171"/>
      <c r="Z437" s="227" t="str">
        <f t="shared" si="119"/>
        <v/>
      </c>
      <c r="AA437" s="168"/>
      <c r="AB437" s="171"/>
      <c r="AC437" s="171"/>
      <c r="AD437" s="171"/>
      <c r="AE437" s="171"/>
      <c r="AF437" s="171" t="str">
        <f t="shared" si="106"/>
        <v/>
      </c>
      <c r="AG437" s="171" t="str">
        <f t="shared" si="107"/>
        <v/>
      </c>
      <c r="AH437" s="242" t="str">
        <f t="shared" si="120"/>
        <v/>
      </c>
      <c r="AI437" s="158" t="str">
        <f>IF(K437&lt;&gt;1, IF(SUM(K437:$K$504)&lt;&gt;0, "| Laat geen witruimte tussen ingevulde rijen.", ""), "")</f>
        <v/>
      </c>
      <c r="AJ437" s="242" t="str">
        <f t="shared" si="121"/>
        <v/>
      </c>
      <c r="AK437" s="171"/>
      <c r="AL437" s="159" t="str">
        <f t="shared" si="122"/>
        <v/>
      </c>
    </row>
    <row r="438" spans="1:38" s="8" customFormat="1" ht="14.4" customHeight="1" x14ac:dyDescent="0.3">
      <c r="A438" s="244" t="str">
        <f t="shared" si="108"/>
        <v/>
      </c>
      <c r="B438" s="153" t="str">
        <f t="shared" si="109"/>
        <v/>
      </c>
      <c r="C438" s="173"/>
      <c r="D438" s="179"/>
      <c r="E438" s="175"/>
      <c r="F438" s="156"/>
      <c r="G438" s="175"/>
      <c r="H438" s="175"/>
      <c r="I438" s="177"/>
      <c r="J438" s="157" t="s">
        <v>98</v>
      </c>
      <c r="K438" s="158">
        <f t="shared" si="110"/>
        <v>0</v>
      </c>
      <c r="L438" s="168">
        <f t="shared" si="111"/>
        <v>0</v>
      </c>
      <c r="M438" s="171">
        <f t="shared" si="112"/>
        <v>0</v>
      </c>
      <c r="N438" s="171">
        <f t="shared" si="113"/>
        <v>0</v>
      </c>
      <c r="O438" s="171">
        <f t="shared" si="114"/>
        <v>0</v>
      </c>
      <c r="P438" s="171">
        <f t="shared" si="115"/>
        <v>0</v>
      </c>
      <c r="Q438" s="171">
        <f t="shared" si="116"/>
        <v>0</v>
      </c>
      <c r="R438" s="171">
        <f t="shared" si="117"/>
        <v>0</v>
      </c>
      <c r="S438" s="168" t="str">
        <f t="shared" si="118"/>
        <v/>
      </c>
      <c r="T438" s="171"/>
      <c r="U438" s="171"/>
      <c r="V438" s="171" t="str">
        <f>IF($F438&lt;&gt;"", IF($C438&lt;&gt;"", _xlfn.IFNA(IF(MATCH($C438&amp;" - "&amp;$F438, tblRelatietypeVergoeding[], 0)&lt;&gt;0, "", ""), "| Onverwachte combinatie tussen relatietype (veld "&amp;S437&amp;ROW()&amp;") en vergoedingswijze (veld "&amp;V437&amp;ROW()&amp;"). Kijk na of deze correct is."), ""), "")</f>
        <v/>
      </c>
      <c r="W438" s="171"/>
      <c r="X438" s="171"/>
      <c r="Y438" s="171"/>
      <c r="Z438" s="227" t="str">
        <f t="shared" si="119"/>
        <v/>
      </c>
      <c r="AA438" s="168"/>
      <c r="AB438" s="171"/>
      <c r="AC438" s="171"/>
      <c r="AD438" s="171"/>
      <c r="AE438" s="171"/>
      <c r="AF438" s="171" t="str">
        <f t="shared" si="106"/>
        <v/>
      </c>
      <c r="AG438" s="171" t="str">
        <f t="shared" si="107"/>
        <v/>
      </c>
      <c r="AH438" s="242" t="str">
        <f t="shared" si="120"/>
        <v/>
      </c>
      <c r="AI438" s="158" t="str">
        <f>IF(K438&lt;&gt;1, IF(SUM(K438:$K$504)&lt;&gt;0, "| Laat geen witruimte tussen ingevulde rijen.", ""), "")</f>
        <v/>
      </c>
      <c r="AJ438" s="242" t="str">
        <f t="shared" si="121"/>
        <v/>
      </c>
      <c r="AK438" s="171"/>
      <c r="AL438" s="159" t="str">
        <f t="shared" si="122"/>
        <v/>
      </c>
    </row>
    <row r="439" spans="1:38" s="8" customFormat="1" ht="14.4" customHeight="1" x14ac:dyDescent="0.3">
      <c r="A439" s="244" t="str">
        <f t="shared" si="108"/>
        <v/>
      </c>
      <c r="B439" s="153" t="str">
        <f t="shared" si="109"/>
        <v/>
      </c>
      <c r="C439" s="173"/>
      <c r="D439" s="179"/>
      <c r="E439" s="175"/>
      <c r="F439" s="156"/>
      <c r="G439" s="175"/>
      <c r="H439" s="175"/>
      <c r="I439" s="177"/>
      <c r="J439" s="157" t="s">
        <v>98</v>
      </c>
      <c r="K439" s="158">
        <f t="shared" si="110"/>
        <v>0</v>
      </c>
      <c r="L439" s="168">
        <f t="shared" si="111"/>
        <v>0</v>
      </c>
      <c r="M439" s="171">
        <f t="shared" si="112"/>
        <v>0</v>
      </c>
      <c r="N439" s="171">
        <f t="shared" si="113"/>
        <v>0</v>
      </c>
      <c r="O439" s="171">
        <f t="shared" si="114"/>
        <v>0</v>
      </c>
      <c r="P439" s="171">
        <f t="shared" si="115"/>
        <v>0</v>
      </c>
      <c r="Q439" s="171">
        <f t="shared" si="116"/>
        <v>0</v>
      </c>
      <c r="R439" s="171">
        <f t="shared" si="117"/>
        <v>0</v>
      </c>
      <c r="S439" s="168" t="str">
        <f t="shared" si="118"/>
        <v/>
      </c>
      <c r="T439" s="171"/>
      <c r="U439" s="171"/>
      <c r="V439" s="171" t="str">
        <f>IF($F439&lt;&gt;"", IF($C439&lt;&gt;"", _xlfn.IFNA(IF(MATCH($C439&amp;" - "&amp;$F439, tblRelatietypeVergoeding[], 0)&lt;&gt;0, "", ""), "| Onverwachte combinatie tussen relatietype (veld "&amp;S438&amp;ROW()&amp;") en vergoedingswijze (veld "&amp;V438&amp;ROW()&amp;"). Kijk na of deze correct is."), ""), "")</f>
        <v/>
      </c>
      <c r="W439" s="171"/>
      <c r="X439" s="171"/>
      <c r="Y439" s="171"/>
      <c r="Z439" s="227" t="str">
        <f t="shared" si="119"/>
        <v/>
      </c>
      <c r="AA439" s="168"/>
      <c r="AB439" s="171"/>
      <c r="AC439" s="171"/>
      <c r="AD439" s="171"/>
      <c r="AE439" s="171"/>
      <c r="AF439" s="171" t="str">
        <f t="shared" si="106"/>
        <v/>
      </c>
      <c r="AG439" s="171" t="str">
        <f t="shared" si="107"/>
        <v/>
      </c>
      <c r="AH439" s="242" t="str">
        <f t="shared" si="120"/>
        <v/>
      </c>
      <c r="AI439" s="158" t="str">
        <f>IF(K439&lt;&gt;1, IF(SUM(K439:$K$504)&lt;&gt;0, "| Laat geen witruimte tussen ingevulde rijen.", ""), "")</f>
        <v/>
      </c>
      <c r="AJ439" s="242" t="str">
        <f t="shared" si="121"/>
        <v/>
      </c>
      <c r="AK439" s="171"/>
      <c r="AL439" s="159" t="str">
        <f t="shared" si="122"/>
        <v/>
      </c>
    </row>
    <row r="440" spans="1:38" s="8" customFormat="1" ht="14.4" customHeight="1" x14ac:dyDescent="0.3">
      <c r="A440" s="244" t="str">
        <f t="shared" si="108"/>
        <v/>
      </c>
      <c r="B440" s="153" t="str">
        <f t="shared" si="109"/>
        <v/>
      </c>
      <c r="C440" s="173"/>
      <c r="D440" s="179"/>
      <c r="E440" s="175"/>
      <c r="F440" s="156"/>
      <c r="G440" s="175"/>
      <c r="H440" s="175"/>
      <c r="I440" s="177"/>
      <c r="J440" s="157" t="s">
        <v>98</v>
      </c>
      <c r="K440" s="158">
        <f t="shared" si="110"/>
        <v>0</v>
      </c>
      <c r="L440" s="168">
        <f t="shared" si="111"/>
        <v>0</v>
      </c>
      <c r="M440" s="171">
        <f t="shared" si="112"/>
        <v>0</v>
      </c>
      <c r="N440" s="171">
        <f t="shared" si="113"/>
        <v>0</v>
      </c>
      <c r="O440" s="171">
        <f t="shared" si="114"/>
        <v>0</v>
      </c>
      <c r="P440" s="171">
        <f t="shared" si="115"/>
        <v>0</v>
      </c>
      <c r="Q440" s="171">
        <f t="shared" si="116"/>
        <v>0</v>
      </c>
      <c r="R440" s="171">
        <f t="shared" si="117"/>
        <v>0</v>
      </c>
      <c r="S440" s="168" t="str">
        <f t="shared" si="118"/>
        <v/>
      </c>
      <c r="T440" s="171"/>
      <c r="U440" s="171"/>
      <c r="V440" s="171" t="str">
        <f>IF($F440&lt;&gt;"", IF($C440&lt;&gt;"", _xlfn.IFNA(IF(MATCH($C440&amp;" - "&amp;$F440, tblRelatietypeVergoeding[], 0)&lt;&gt;0, "", ""), "| Onverwachte combinatie tussen relatietype (veld "&amp;S439&amp;ROW()&amp;") en vergoedingswijze (veld "&amp;V439&amp;ROW()&amp;"). Kijk na of deze correct is."), ""), "")</f>
        <v/>
      </c>
      <c r="W440" s="171"/>
      <c r="X440" s="171"/>
      <c r="Y440" s="171"/>
      <c r="Z440" s="227" t="str">
        <f t="shared" si="119"/>
        <v/>
      </c>
      <c r="AA440" s="168"/>
      <c r="AB440" s="171"/>
      <c r="AC440" s="171"/>
      <c r="AD440" s="171"/>
      <c r="AE440" s="171"/>
      <c r="AF440" s="171" t="str">
        <f t="shared" si="106"/>
        <v/>
      </c>
      <c r="AG440" s="171" t="str">
        <f t="shared" si="107"/>
        <v/>
      </c>
      <c r="AH440" s="242" t="str">
        <f t="shared" si="120"/>
        <v/>
      </c>
      <c r="AI440" s="158" t="str">
        <f>IF(K440&lt;&gt;1, IF(SUM(K440:$K$504)&lt;&gt;0, "| Laat geen witruimte tussen ingevulde rijen.", ""), "")</f>
        <v/>
      </c>
      <c r="AJ440" s="242" t="str">
        <f t="shared" si="121"/>
        <v/>
      </c>
      <c r="AK440" s="171"/>
      <c r="AL440" s="159" t="str">
        <f t="shared" si="122"/>
        <v/>
      </c>
    </row>
    <row r="441" spans="1:38" s="8" customFormat="1" ht="14.4" customHeight="1" x14ac:dyDescent="0.3">
      <c r="A441" s="244" t="str">
        <f t="shared" si="108"/>
        <v/>
      </c>
      <c r="B441" s="153" t="str">
        <f t="shared" si="109"/>
        <v/>
      </c>
      <c r="C441" s="173"/>
      <c r="D441" s="179"/>
      <c r="E441" s="175"/>
      <c r="F441" s="156"/>
      <c r="G441" s="175"/>
      <c r="H441" s="175"/>
      <c r="I441" s="177"/>
      <c r="J441" s="157" t="s">
        <v>98</v>
      </c>
      <c r="K441" s="158">
        <f t="shared" si="110"/>
        <v>0</v>
      </c>
      <c r="L441" s="168">
        <f t="shared" si="111"/>
        <v>0</v>
      </c>
      <c r="M441" s="171">
        <f t="shared" si="112"/>
        <v>0</v>
      </c>
      <c r="N441" s="171">
        <f t="shared" si="113"/>
        <v>0</v>
      </c>
      <c r="O441" s="171">
        <f t="shared" si="114"/>
        <v>0</v>
      </c>
      <c r="P441" s="171">
        <f t="shared" si="115"/>
        <v>0</v>
      </c>
      <c r="Q441" s="171">
        <f t="shared" si="116"/>
        <v>0</v>
      </c>
      <c r="R441" s="171">
        <f t="shared" si="117"/>
        <v>0</v>
      </c>
      <c r="S441" s="168" t="str">
        <f t="shared" si="118"/>
        <v/>
      </c>
      <c r="T441" s="171"/>
      <c r="U441" s="171"/>
      <c r="V441" s="171" t="str">
        <f>IF($F441&lt;&gt;"", IF($C441&lt;&gt;"", _xlfn.IFNA(IF(MATCH($C441&amp;" - "&amp;$F441, tblRelatietypeVergoeding[], 0)&lt;&gt;0, "", ""), "| Onverwachte combinatie tussen relatietype (veld "&amp;S440&amp;ROW()&amp;") en vergoedingswijze (veld "&amp;V440&amp;ROW()&amp;"). Kijk na of deze correct is."), ""), "")</f>
        <v/>
      </c>
      <c r="W441" s="171"/>
      <c r="X441" s="171"/>
      <c r="Y441" s="171"/>
      <c r="Z441" s="227" t="str">
        <f t="shared" si="119"/>
        <v/>
      </c>
      <c r="AA441" s="168"/>
      <c r="AB441" s="171"/>
      <c r="AC441" s="171"/>
      <c r="AD441" s="171"/>
      <c r="AE441" s="171"/>
      <c r="AF441" s="171" t="str">
        <f t="shared" si="106"/>
        <v/>
      </c>
      <c r="AG441" s="171" t="str">
        <f t="shared" si="107"/>
        <v/>
      </c>
      <c r="AH441" s="242" t="str">
        <f t="shared" si="120"/>
        <v/>
      </c>
      <c r="AI441" s="158" t="str">
        <f>IF(K441&lt;&gt;1, IF(SUM(K441:$K$504)&lt;&gt;0, "| Laat geen witruimte tussen ingevulde rijen.", ""), "")</f>
        <v/>
      </c>
      <c r="AJ441" s="242" t="str">
        <f t="shared" si="121"/>
        <v/>
      </c>
      <c r="AK441" s="171"/>
      <c r="AL441" s="159" t="str">
        <f t="shared" si="122"/>
        <v/>
      </c>
    </row>
    <row r="442" spans="1:38" s="8" customFormat="1" ht="14.4" customHeight="1" x14ac:dyDescent="0.3">
      <c r="A442" s="244" t="str">
        <f t="shared" si="108"/>
        <v/>
      </c>
      <c r="B442" s="153" t="str">
        <f t="shared" si="109"/>
        <v/>
      </c>
      <c r="C442" s="173"/>
      <c r="D442" s="179"/>
      <c r="E442" s="175"/>
      <c r="F442" s="156"/>
      <c r="G442" s="175"/>
      <c r="H442" s="175"/>
      <c r="I442" s="177"/>
      <c r="J442" s="157" t="s">
        <v>98</v>
      </c>
      <c r="K442" s="158">
        <f t="shared" si="110"/>
        <v>0</v>
      </c>
      <c r="L442" s="168">
        <f t="shared" si="111"/>
        <v>0</v>
      </c>
      <c r="M442" s="171">
        <f t="shared" si="112"/>
        <v>0</v>
      </c>
      <c r="N442" s="171">
        <f t="shared" si="113"/>
        <v>0</v>
      </c>
      <c r="O442" s="171">
        <f t="shared" si="114"/>
        <v>0</v>
      </c>
      <c r="P442" s="171">
        <f t="shared" si="115"/>
        <v>0</v>
      </c>
      <c r="Q442" s="171">
        <f t="shared" si="116"/>
        <v>0</v>
      </c>
      <c r="R442" s="171">
        <f t="shared" si="117"/>
        <v>0</v>
      </c>
      <c r="S442" s="168" t="str">
        <f t="shared" si="118"/>
        <v/>
      </c>
      <c r="T442" s="171"/>
      <c r="U442" s="171"/>
      <c r="V442" s="171" t="str">
        <f>IF($F442&lt;&gt;"", IF($C442&lt;&gt;"", _xlfn.IFNA(IF(MATCH($C442&amp;" - "&amp;$F442, tblRelatietypeVergoeding[], 0)&lt;&gt;0, "", ""), "| Onverwachte combinatie tussen relatietype (veld "&amp;S441&amp;ROW()&amp;") en vergoedingswijze (veld "&amp;V441&amp;ROW()&amp;"). Kijk na of deze correct is."), ""), "")</f>
        <v/>
      </c>
      <c r="W442" s="171"/>
      <c r="X442" s="171"/>
      <c r="Y442" s="171"/>
      <c r="Z442" s="227" t="str">
        <f t="shared" si="119"/>
        <v/>
      </c>
      <c r="AA442" s="168"/>
      <c r="AB442" s="171"/>
      <c r="AC442" s="171"/>
      <c r="AD442" s="171"/>
      <c r="AE442" s="171"/>
      <c r="AF442" s="171" t="str">
        <f t="shared" si="106"/>
        <v/>
      </c>
      <c r="AG442" s="171" t="str">
        <f t="shared" si="107"/>
        <v/>
      </c>
      <c r="AH442" s="242" t="str">
        <f t="shared" si="120"/>
        <v/>
      </c>
      <c r="AI442" s="158" t="str">
        <f>IF(K442&lt;&gt;1, IF(SUM(K442:$K$504)&lt;&gt;0, "| Laat geen witruimte tussen ingevulde rijen.", ""), "")</f>
        <v/>
      </c>
      <c r="AJ442" s="242" t="str">
        <f t="shared" si="121"/>
        <v/>
      </c>
      <c r="AK442" s="171"/>
      <c r="AL442" s="159" t="str">
        <f t="shared" si="122"/>
        <v/>
      </c>
    </row>
    <row r="443" spans="1:38" s="8" customFormat="1" ht="14.4" customHeight="1" x14ac:dyDescent="0.3">
      <c r="A443" s="244" t="str">
        <f t="shared" si="108"/>
        <v/>
      </c>
      <c r="B443" s="153" t="str">
        <f t="shared" si="109"/>
        <v/>
      </c>
      <c r="C443" s="173"/>
      <c r="D443" s="179"/>
      <c r="E443" s="175"/>
      <c r="F443" s="156"/>
      <c r="G443" s="175"/>
      <c r="H443" s="175"/>
      <c r="I443" s="177"/>
      <c r="J443" s="157" t="s">
        <v>98</v>
      </c>
      <c r="K443" s="158">
        <f t="shared" si="110"/>
        <v>0</v>
      </c>
      <c r="L443" s="168">
        <f t="shared" si="111"/>
        <v>0</v>
      </c>
      <c r="M443" s="171">
        <f t="shared" si="112"/>
        <v>0</v>
      </c>
      <c r="N443" s="171">
        <f t="shared" si="113"/>
        <v>0</v>
      </c>
      <c r="O443" s="171">
        <f t="shared" si="114"/>
        <v>0</v>
      </c>
      <c r="P443" s="171">
        <f t="shared" si="115"/>
        <v>0</v>
      </c>
      <c r="Q443" s="171">
        <f t="shared" si="116"/>
        <v>0</v>
      </c>
      <c r="R443" s="171">
        <f t="shared" si="117"/>
        <v>0</v>
      </c>
      <c r="S443" s="168" t="str">
        <f t="shared" si="118"/>
        <v/>
      </c>
      <c r="T443" s="171"/>
      <c r="U443" s="171"/>
      <c r="V443" s="171" t="str">
        <f>IF($F443&lt;&gt;"", IF($C443&lt;&gt;"", _xlfn.IFNA(IF(MATCH($C443&amp;" - "&amp;$F443, tblRelatietypeVergoeding[], 0)&lt;&gt;0, "", ""), "| Onverwachte combinatie tussen relatietype (veld "&amp;S442&amp;ROW()&amp;") en vergoedingswijze (veld "&amp;V442&amp;ROW()&amp;"). Kijk na of deze correct is."), ""), "")</f>
        <v/>
      </c>
      <c r="W443" s="171"/>
      <c r="X443" s="171"/>
      <c r="Y443" s="171"/>
      <c r="Z443" s="227" t="str">
        <f t="shared" si="119"/>
        <v/>
      </c>
      <c r="AA443" s="168"/>
      <c r="AB443" s="171"/>
      <c r="AC443" s="171"/>
      <c r="AD443" s="171"/>
      <c r="AE443" s="171"/>
      <c r="AF443" s="171" t="str">
        <f t="shared" si="106"/>
        <v/>
      </c>
      <c r="AG443" s="171" t="str">
        <f t="shared" si="107"/>
        <v/>
      </c>
      <c r="AH443" s="242" t="str">
        <f t="shared" si="120"/>
        <v/>
      </c>
      <c r="AI443" s="158" t="str">
        <f>IF(K443&lt;&gt;1, IF(SUM(K443:$K$504)&lt;&gt;0, "| Laat geen witruimte tussen ingevulde rijen.", ""), "")</f>
        <v/>
      </c>
      <c r="AJ443" s="242" t="str">
        <f t="shared" si="121"/>
        <v/>
      </c>
      <c r="AK443" s="171"/>
      <c r="AL443" s="159" t="str">
        <f t="shared" si="122"/>
        <v/>
      </c>
    </row>
    <row r="444" spans="1:38" s="8" customFormat="1" ht="14.4" customHeight="1" x14ac:dyDescent="0.3">
      <c r="A444" s="244" t="str">
        <f t="shared" si="108"/>
        <v/>
      </c>
      <c r="B444" s="153" t="str">
        <f t="shared" si="109"/>
        <v/>
      </c>
      <c r="C444" s="173"/>
      <c r="D444" s="179"/>
      <c r="E444" s="175"/>
      <c r="F444" s="156"/>
      <c r="G444" s="175"/>
      <c r="H444" s="175"/>
      <c r="I444" s="177"/>
      <c r="J444" s="157" t="s">
        <v>98</v>
      </c>
      <c r="K444" s="158">
        <f t="shared" si="110"/>
        <v>0</v>
      </c>
      <c r="L444" s="168">
        <f t="shared" si="111"/>
        <v>0</v>
      </c>
      <c r="M444" s="171">
        <f t="shared" si="112"/>
        <v>0</v>
      </c>
      <c r="N444" s="171">
        <f t="shared" si="113"/>
        <v>0</v>
      </c>
      <c r="O444" s="171">
        <f t="shared" si="114"/>
        <v>0</v>
      </c>
      <c r="P444" s="171">
        <f t="shared" si="115"/>
        <v>0</v>
      </c>
      <c r="Q444" s="171">
        <f t="shared" si="116"/>
        <v>0</v>
      </c>
      <c r="R444" s="171">
        <f t="shared" si="117"/>
        <v>0</v>
      </c>
      <c r="S444" s="168" t="str">
        <f t="shared" si="118"/>
        <v/>
      </c>
      <c r="T444" s="171"/>
      <c r="U444" s="171"/>
      <c r="V444" s="171" t="str">
        <f>IF($F444&lt;&gt;"", IF($C444&lt;&gt;"", _xlfn.IFNA(IF(MATCH($C444&amp;" - "&amp;$F444, tblRelatietypeVergoeding[], 0)&lt;&gt;0, "", ""), "| Onverwachte combinatie tussen relatietype (veld "&amp;S443&amp;ROW()&amp;") en vergoedingswijze (veld "&amp;V443&amp;ROW()&amp;"). Kijk na of deze correct is."), ""), "")</f>
        <v/>
      </c>
      <c r="W444" s="171"/>
      <c r="X444" s="171"/>
      <c r="Y444" s="171"/>
      <c r="Z444" s="227" t="str">
        <f t="shared" si="119"/>
        <v/>
      </c>
      <c r="AA444" s="168"/>
      <c r="AB444" s="171"/>
      <c r="AC444" s="171"/>
      <c r="AD444" s="171"/>
      <c r="AE444" s="171"/>
      <c r="AF444" s="171" t="str">
        <f t="shared" si="106"/>
        <v/>
      </c>
      <c r="AG444" s="171" t="str">
        <f t="shared" si="107"/>
        <v/>
      </c>
      <c r="AH444" s="242" t="str">
        <f t="shared" si="120"/>
        <v/>
      </c>
      <c r="AI444" s="158" t="str">
        <f>IF(K444&lt;&gt;1, IF(SUM(K444:$K$504)&lt;&gt;0, "| Laat geen witruimte tussen ingevulde rijen.", ""), "")</f>
        <v/>
      </c>
      <c r="AJ444" s="242" t="str">
        <f t="shared" si="121"/>
        <v/>
      </c>
      <c r="AK444" s="171"/>
      <c r="AL444" s="159" t="str">
        <f t="shared" si="122"/>
        <v/>
      </c>
    </row>
    <row r="445" spans="1:38" s="8" customFormat="1" ht="14.4" customHeight="1" x14ac:dyDescent="0.3">
      <c r="A445" s="244" t="str">
        <f t="shared" si="108"/>
        <v/>
      </c>
      <c r="B445" s="153" t="str">
        <f t="shared" si="109"/>
        <v/>
      </c>
      <c r="C445" s="173"/>
      <c r="D445" s="179"/>
      <c r="E445" s="175"/>
      <c r="F445" s="156"/>
      <c r="G445" s="175"/>
      <c r="H445" s="175"/>
      <c r="I445" s="177"/>
      <c r="J445" s="157" t="s">
        <v>98</v>
      </c>
      <c r="K445" s="158">
        <f t="shared" si="110"/>
        <v>0</v>
      </c>
      <c r="L445" s="168">
        <f t="shared" si="111"/>
        <v>0</v>
      </c>
      <c r="M445" s="171">
        <f t="shared" si="112"/>
        <v>0</v>
      </c>
      <c r="N445" s="171">
        <f t="shared" si="113"/>
        <v>0</v>
      </c>
      <c r="O445" s="171">
        <f t="shared" si="114"/>
        <v>0</v>
      </c>
      <c r="P445" s="171">
        <f t="shared" si="115"/>
        <v>0</v>
      </c>
      <c r="Q445" s="171">
        <f t="shared" si="116"/>
        <v>0</v>
      </c>
      <c r="R445" s="171">
        <f t="shared" si="117"/>
        <v>0</v>
      </c>
      <c r="S445" s="168" t="str">
        <f t="shared" si="118"/>
        <v/>
      </c>
      <c r="T445" s="171"/>
      <c r="U445" s="171"/>
      <c r="V445" s="171" t="str">
        <f>IF($F445&lt;&gt;"", IF($C445&lt;&gt;"", _xlfn.IFNA(IF(MATCH($C445&amp;" - "&amp;$F445, tblRelatietypeVergoeding[], 0)&lt;&gt;0, "", ""), "| Onverwachte combinatie tussen relatietype (veld "&amp;S444&amp;ROW()&amp;") en vergoedingswijze (veld "&amp;V444&amp;ROW()&amp;"). Kijk na of deze correct is."), ""), "")</f>
        <v/>
      </c>
      <c r="W445" s="171"/>
      <c r="X445" s="171"/>
      <c r="Y445" s="171"/>
      <c r="Z445" s="227" t="str">
        <f t="shared" si="119"/>
        <v/>
      </c>
      <c r="AA445" s="168"/>
      <c r="AB445" s="171"/>
      <c r="AC445" s="171"/>
      <c r="AD445" s="171"/>
      <c r="AE445" s="171"/>
      <c r="AF445" s="171" t="str">
        <f t="shared" si="106"/>
        <v/>
      </c>
      <c r="AG445" s="171" t="str">
        <f t="shared" si="107"/>
        <v/>
      </c>
      <c r="AH445" s="242" t="str">
        <f t="shared" si="120"/>
        <v/>
      </c>
      <c r="AI445" s="158" t="str">
        <f>IF(K445&lt;&gt;1, IF(SUM(K445:$K$504)&lt;&gt;0, "| Laat geen witruimte tussen ingevulde rijen.", ""), "")</f>
        <v/>
      </c>
      <c r="AJ445" s="242" t="str">
        <f t="shared" si="121"/>
        <v/>
      </c>
      <c r="AK445" s="171"/>
      <c r="AL445" s="159" t="str">
        <f t="shared" si="122"/>
        <v/>
      </c>
    </row>
    <row r="446" spans="1:38" s="8" customFormat="1" ht="14.4" customHeight="1" x14ac:dyDescent="0.3">
      <c r="A446" s="244" t="str">
        <f t="shared" si="108"/>
        <v/>
      </c>
      <c r="B446" s="153" t="str">
        <f t="shared" si="109"/>
        <v/>
      </c>
      <c r="C446" s="173"/>
      <c r="D446" s="179"/>
      <c r="E446" s="175"/>
      <c r="F446" s="156"/>
      <c r="G446" s="175"/>
      <c r="H446" s="175"/>
      <c r="I446" s="177"/>
      <c r="J446" s="157" t="s">
        <v>98</v>
      </c>
      <c r="K446" s="158">
        <f t="shared" si="110"/>
        <v>0</v>
      </c>
      <c r="L446" s="168">
        <f t="shared" si="111"/>
        <v>0</v>
      </c>
      <c r="M446" s="171">
        <f t="shared" si="112"/>
        <v>0</v>
      </c>
      <c r="N446" s="171">
        <f t="shared" si="113"/>
        <v>0</v>
      </c>
      <c r="O446" s="171">
        <f t="shared" si="114"/>
        <v>0</v>
      </c>
      <c r="P446" s="171">
        <f t="shared" si="115"/>
        <v>0</v>
      </c>
      <c r="Q446" s="171">
        <f t="shared" si="116"/>
        <v>0</v>
      </c>
      <c r="R446" s="171">
        <f t="shared" si="117"/>
        <v>0</v>
      </c>
      <c r="S446" s="168" t="str">
        <f t="shared" si="118"/>
        <v/>
      </c>
      <c r="T446" s="171"/>
      <c r="U446" s="171"/>
      <c r="V446" s="171" t="str">
        <f>IF($F446&lt;&gt;"", IF($C446&lt;&gt;"", _xlfn.IFNA(IF(MATCH($C446&amp;" - "&amp;$F446, tblRelatietypeVergoeding[], 0)&lt;&gt;0, "", ""), "| Onverwachte combinatie tussen relatietype (veld "&amp;S445&amp;ROW()&amp;") en vergoedingswijze (veld "&amp;V445&amp;ROW()&amp;"). Kijk na of deze correct is."), ""), "")</f>
        <v/>
      </c>
      <c r="W446" s="171"/>
      <c r="X446" s="171"/>
      <c r="Y446" s="171"/>
      <c r="Z446" s="227" t="str">
        <f t="shared" si="119"/>
        <v/>
      </c>
      <c r="AA446" s="168"/>
      <c r="AB446" s="171"/>
      <c r="AC446" s="171"/>
      <c r="AD446" s="171"/>
      <c r="AE446" s="171"/>
      <c r="AF446" s="171" t="str">
        <f t="shared" si="106"/>
        <v/>
      </c>
      <c r="AG446" s="171" t="str">
        <f t="shared" si="107"/>
        <v/>
      </c>
      <c r="AH446" s="242" t="str">
        <f t="shared" si="120"/>
        <v/>
      </c>
      <c r="AI446" s="158" t="str">
        <f>IF(K446&lt;&gt;1, IF(SUM(K446:$K$504)&lt;&gt;0, "| Laat geen witruimte tussen ingevulde rijen.", ""), "")</f>
        <v/>
      </c>
      <c r="AJ446" s="242" t="str">
        <f t="shared" si="121"/>
        <v/>
      </c>
      <c r="AK446" s="171"/>
      <c r="AL446" s="159" t="str">
        <f t="shared" si="122"/>
        <v/>
      </c>
    </row>
    <row r="447" spans="1:38" s="8" customFormat="1" ht="14.4" customHeight="1" x14ac:dyDescent="0.3">
      <c r="A447" s="244" t="str">
        <f t="shared" si="108"/>
        <v/>
      </c>
      <c r="B447" s="153" t="str">
        <f t="shared" si="109"/>
        <v/>
      </c>
      <c r="C447" s="173"/>
      <c r="D447" s="179"/>
      <c r="E447" s="175"/>
      <c r="F447" s="156"/>
      <c r="G447" s="175"/>
      <c r="H447" s="175"/>
      <c r="I447" s="177"/>
      <c r="J447" s="157" t="s">
        <v>98</v>
      </c>
      <c r="K447" s="158">
        <f t="shared" si="110"/>
        <v>0</v>
      </c>
      <c r="L447" s="168">
        <f t="shared" si="111"/>
        <v>0</v>
      </c>
      <c r="M447" s="171">
        <f t="shared" si="112"/>
        <v>0</v>
      </c>
      <c r="N447" s="171">
        <f t="shared" si="113"/>
        <v>0</v>
      </c>
      <c r="O447" s="171">
        <f t="shared" si="114"/>
        <v>0</v>
      </c>
      <c r="P447" s="171">
        <f t="shared" si="115"/>
        <v>0</v>
      </c>
      <c r="Q447" s="171">
        <f t="shared" si="116"/>
        <v>0</v>
      </c>
      <c r="R447" s="171">
        <f t="shared" si="117"/>
        <v>0</v>
      </c>
      <c r="S447" s="168" t="str">
        <f t="shared" si="118"/>
        <v/>
      </c>
      <c r="T447" s="171"/>
      <c r="U447" s="171"/>
      <c r="V447" s="171" t="str">
        <f>IF($F447&lt;&gt;"", IF($C447&lt;&gt;"", _xlfn.IFNA(IF(MATCH($C447&amp;" - "&amp;$F447, tblRelatietypeVergoeding[], 0)&lt;&gt;0, "", ""), "| Onverwachte combinatie tussen relatietype (veld "&amp;S446&amp;ROW()&amp;") en vergoedingswijze (veld "&amp;V446&amp;ROW()&amp;"). Kijk na of deze correct is."), ""), "")</f>
        <v/>
      </c>
      <c r="W447" s="171"/>
      <c r="X447" s="171"/>
      <c r="Y447" s="171"/>
      <c r="Z447" s="227" t="str">
        <f t="shared" si="119"/>
        <v/>
      </c>
      <c r="AA447" s="168"/>
      <c r="AB447" s="171"/>
      <c r="AC447" s="171"/>
      <c r="AD447" s="171"/>
      <c r="AE447" s="171"/>
      <c r="AF447" s="171" t="str">
        <f t="shared" si="106"/>
        <v/>
      </c>
      <c r="AG447" s="171" t="str">
        <f t="shared" si="107"/>
        <v/>
      </c>
      <c r="AH447" s="242" t="str">
        <f t="shared" si="120"/>
        <v/>
      </c>
      <c r="AI447" s="158" t="str">
        <f>IF(K447&lt;&gt;1, IF(SUM(K447:$K$504)&lt;&gt;0, "| Laat geen witruimte tussen ingevulde rijen.", ""), "")</f>
        <v/>
      </c>
      <c r="AJ447" s="242" t="str">
        <f t="shared" si="121"/>
        <v/>
      </c>
      <c r="AK447" s="171"/>
      <c r="AL447" s="159" t="str">
        <f t="shared" si="122"/>
        <v/>
      </c>
    </row>
    <row r="448" spans="1:38" s="8" customFormat="1" ht="14.4" customHeight="1" x14ac:dyDescent="0.3">
      <c r="A448" s="244" t="str">
        <f t="shared" si="108"/>
        <v/>
      </c>
      <c r="B448" s="153" t="str">
        <f t="shared" si="109"/>
        <v/>
      </c>
      <c r="C448" s="173"/>
      <c r="D448" s="179"/>
      <c r="E448" s="175"/>
      <c r="F448" s="156"/>
      <c r="G448" s="175"/>
      <c r="H448" s="175"/>
      <c r="I448" s="177"/>
      <c r="J448" s="157" t="s">
        <v>98</v>
      </c>
      <c r="K448" s="158">
        <f t="shared" si="110"/>
        <v>0</v>
      </c>
      <c r="L448" s="168">
        <f t="shared" si="111"/>
        <v>0</v>
      </c>
      <c r="M448" s="171">
        <f t="shared" si="112"/>
        <v>0</v>
      </c>
      <c r="N448" s="171">
        <f t="shared" si="113"/>
        <v>0</v>
      </c>
      <c r="O448" s="171">
        <f t="shared" si="114"/>
        <v>0</v>
      </c>
      <c r="P448" s="171">
        <f t="shared" si="115"/>
        <v>0</v>
      </c>
      <c r="Q448" s="171">
        <f t="shared" si="116"/>
        <v>0</v>
      </c>
      <c r="R448" s="171">
        <f t="shared" si="117"/>
        <v>0</v>
      </c>
      <c r="S448" s="168" t="str">
        <f t="shared" si="118"/>
        <v/>
      </c>
      <c r="T448" s="171"/>
      <c r="U448" s="171"/>
      <c r="V448" s="171" t="str">
        <f>IF($F448&lt;&gt;"", IF($C448&lt;&gt;"", _xlfn.IFNA(IF(MATCH($C448&amp;" - "&amp;$F448, tblRelatietypeVergoeding[], 0)&lt;&gt;0, "", ""), "| Onverwachte combinatie tussen relatietype (veld "&amp;S447&amp;ROW()&amp;") en vergoedingswijze (veld "&amp;V447&amp;ROW()&amp;"). Kijk na of deze correct is."), ""), "")</f>
        <v/>
      </c>
      <c r="W448" s="171"/>
      <c r="X448" s="171"/>
      <c r="Y448" s="171"/>
      <c r="Z448" s="227" t="str">
        <f t="shared" si="119"/>
        <v/>
      </c>
      <c r="AA448" s="168"/>
      <c r="AB448" s="171"/>
      <c r="AC448" s="171"/>
      <c r="AD448" s="171"/>
      <c r="AE448" s="171"/>
      <c r="AF448" s="171" t="str">
        <f t="shared" si="106"/>
        <v/>
      </c>
      <c r="AG448" s="171" t="str">
        <f t="shared" si="107"/>
        <v/>
      </c>
      <c r="AH448" s="242" t="str">
        <f t="shared" si="120"/>
        <v/>
      </c>
      <c r="AI448" s="158" t="str">
        <f>IF(K448&lt;&gt;1, IF(SUM(K448:$K$504)&lt;&gt;0, "| Laat geen witruimte tussen ingevulde rijen.", ""), "")</f>
        <v/>
      </c>
      <c r="AJ448" s="242" t="str">
        <f t="shared" si="121"/>
        <v/>
      </c>
      <c r="AK448" s="171"/>
      <c r="AL448" s="159" t="str">
        <f t="shared" si="122"/>
        <v/>
      </c>
    </row>
    <row r="449" spans="1:38" s="8" customFormat="1" ht="14.4" customHeight="1" x14ac:dyDescent="0.3">
      <c r="A449" s="244" t="str">
        <f t="shared" si="108"/>
        <v/>
      </c>
      <c r="B449" s="153" t="str">
        <f t="shared" si="109"/>
        <v/>
      </c>
      <c r="C449" s="173"/>
      <c r="D449" s="179"/>
      <c r="E449" s="175"/>
      <c r="F449" s="156"/>
      <c r="G449" s="175"/>
      <c r="H449" s="175"/>
      <c r="I449" s="177"/>
      <c r="J449" s="157" t="s">
        <v>98</v>
      </c>
      <c r="K449" s="158">
        <f t="shared" si="110"/>
        <v>0</v>
      </c>
      <c r="L449" s="168">
        <f t="shared" si="111"/>
        <v>0</v>
      </c>
      <c r="M449" s="171">
        <f t="shared" si="112"/>
        <v>0</v>
      </c>
      <c r="N449" s="171">
        <f t="shared" si="113"/>
        <v>0</v>
      </c>
      <c r="O449" s="171">
        <f t="shared" si="114"/>
        <v>0</v>
      </c>
      <c r="P449" s="171">
        <f t="shared" si="115"/>
        <v>0</v>
      </c>
      <c r="Q449" s="171">
        <f t="shared" si="116"/>
        <v>0</v>
      </c>
      <c r="R449" s="171">
        <f t="shared" si="117"/>
        <v>0</v>
      </c>
      <c r="S449" s="168" t="str">
        <f t="shared" si="118"/>
        <v/>
      </c>
      <c r="T449" s="171"/>
      <c r="U449" s="171"/>
      <c r="V449" s="171" t="str">
        <f>IF($F449&lt;&gt;"", IF($C449&lt;&gt;"", _xlfn.IFNA(IF(MATCH($C449&amp;" - "&amp;$F449, tblRelatietypeVergoeding[], 0)&lt;&gt;0, "", ""), "| Onverwachte combinatie tussen relatietype (veld "&amp;S448&amp;ROW()&amp;") en vergoedingswijze (veld "&amp;V448&amp;ROW()&amp;"). Kijk na of deze correct is."), ""), "")</f>
        <v/>
      </c>
      <c r="W449" s="171"/>
      <c r="X449" s="171"/>
      <c r="Y449" s="171"/>
      <c r="Z449" s="227" t="str">
        <f t="shared" si="119"/>
        <v/>
      </c>
      <c r="AA449" s="168"/>
      <c r="AB449" s="171"/>
      <c r="AC449" s="171"/>
      <c r="AD449" s="171"/>
      <c r="AE449" s="171"/>
      <c r="AF449" s="171" t="str">
        <f t="shared" si="106"/>
        <v/>
      </c>
      <c r="AG449" s="171" t="str">
        <f t="shared" si="107"/>
        <v/>
      </c>
      <c r="AH449" s="242" t="str">
        <f t="shared" si="120"/>
        <v/>
      </c>
      <c r="AI449" s="158" t="str">
        <f>IF(K449&lt;&gt;1, IF(SUM(K449:$K$504)&lt;&gt;0, "| Laat geen witruimte tussen ingevulde rijen.", ""), "")</f>
        <v/>
      </c>
      <c r="AJ449" s="242" t="str">
        <f t="shared" si="121"/>
        <v/>
      </c>
      <c r="AK449" s="171"/>
      <c r="AL449" s="159" t="str">
        <f t="shared" si="122"/>
        <v/>
      </c>
    </row>
    <row r="450" spans="1:38" s="8" customFormat="1" ht="14.4" customHeight="1" x14ac:dyDescent="0.3">
      <c r="A450" s="244" t="str">
        <f t="shared" si="108"/>
        <v/>
      </c>
      <c r="B450" s="153" t="str">
        <f t="shared" si="109"/>
        <v/>
      </c>
      <c r="C450" s="173"/>
      <c r="D450" s="179"/>
      <c r="E450" s="175"/>
      <c r="F450" s="156"/>
      <c r="G450" s="175"/>
      <c r="H450" s="175"/>
      <c r="I450" s="177"/>
      <c r="J450" s="157" t="s">
        <v>98</v>
      </c>
      <c r="K450" s="158">
        <f t="shared" si="110"/>
        <v>0</v>
      </c>
      <c r="L450" s="168">
        <f t="shared" si="111"/>
        <v>0</v>
      </c>
      <c r="M450" s="171">
        <f t="shared" si="112"/>
        <v>0</v>
      </c>
      <c r="N450" s="171">
        <f t="shared" si="113"/>
        <v>0</v>
      </c>
      <c r="O450" s="171">
        <f t="shared" si="114"/>
        <v>0</v>
      </c>
      <c r="P450" s="171">
        <f t="shared" si="115"/>
        <v>0</v>
      </c>
      <c r="Q450" s="171">
        <f t="shared" si="116"/>
        <v>0</v>
      </c>
      <c r="R450" s="171">
        <f t="shared" si="117"/>
        <v>0</v>
      </c>
      <c r="S450" s="168" t="str">
        <f t="shared" si="118"/>
        <v/>
      </c>
      <c r="T450" s="171"/>
      <c r="U450" s="171"/>
      <c r="V450" s="171" t="str">
        <f>IF($F450&lt;&gt;"", IF($C450&lt;&gt;"", _xlfn.IFNA(IF(MATCH($C450&amp;" - "&amp;$F450, tblRelatietypeVergoeding[], 0)&lt;&gt;0, "", ""), "| Onverwachte combinatie tussen relatietype (veld "&amp;S449&amp;ROW()&amp;") en vergoedingswijze (veld "&amp;V449&amp;ROW()&amp;"). Kijk na of deze correct is."), ""), "")</f>
        <v/>
      </c>
      <c r="W450" s="171"/>
      <c r="X450" s="171"/>
      <c r="Y450" s="171"/>
      <c r="Z450" s="227" t="str">
        <f t="shared" si="119"/>
        <v/>
      </c>
      <c r="AA450" s="168"/>
      <c r="AB450" s="171"/>
      <c r="AC450" s="171"/>
      <c r="AD450" s="171"/>
      <c r="AE450" s="171"/>
      <c r="AF450" s="171" t="str">
        <f t="shared" si="106"/>
        <v/>
      </c>
      <c r="AG450" s="171" t="str">
        <f t="shared" si="107"/>
        <v/>
      </c>
      <c r="AH450" s="242" t="str">
        <f t="shared" si="120"/>
        <v/>
      </c>
      <c r="AI450" s="158" t="str">
        <f>IF(K450&lt;&gt;1, IF(SUM(K450:$K$504)&lt;&gt;0, "| Laat geen witruimte tussen ingevulde rijen.", ""), "")</f>
        <v/>
      </c>
      <c r="AJ450" s="242" t="str">
        <f t="shared" si="121"/>
        <v/>
      </c>
      <c r="AK450" s="171"/>
      <c r="AL450" s="159" t="str">
        <f t="shared" si="122"/>
        <v/>
      </c>
    </row>
    <row r="451" spans="1:38" s="8" customFormat="1" ht="14.4" customHeight="1" x14ac:dyDescent="0.3">
      <c r="A451" s="244" t="str">
        <f t="shared" si="108"/>
        <v/>
      </c>
      <c r="B451" s="153" t="str">
        <f t="shared" si="109"/>
        <v/>
      </c>
      <c r="C451" s="173"/>
      <c r="D451" s="179"/>
      <c r="E451" s="175"/>
      <c r="F451" s="156"/>
      <c r="G451" s="175"/>
      <c r="H451" s="175"/>
      <c r="I451" s="177"/>
      <c r="J451" s="157" t="s">
        <v>98</v>
      </c>
      <c r="K451" s="158">
        <f t="shared" si="110"/>
        <v>0</v>
      </c>
      <c r="L451" s="168">
        <f t="shared" si="111"/>
        <v>0</v>
      </c>
      <c r="M451" s="171">
        <f t="shared" si="112"/>
        <v>0</v>
      </c>
      <c r="N451" s="171">
        <f t="shared" si="113"/>
        <v>0</v>
      </c>
      <c r="O451" s="171">
        <f t="shared" si="114"/>
        <v>0</v>
      </c>
      <c r="P451" s="171">
        <f t="shared" si="115"/>
        <v>0</v>
      </c>
      <c r="Q451" s="171">
        <f t="shared" si="116"/>
        <v>0</v>
      </c>
      <c r="R451" s="171">
        <f t="shared" si="117"/>
        <v>0</v>
      </c>
      <c r="S451" s="168" t="str">
        <f t="shared" si="118"/>
        <v/>
      </c>
      <c r="T451" s="171"/>
      <c r="U451" s="171"/>
      <c r="V451" s="171" t="str">
        <f>IF($F451&lt;&gt;"", IF($C451&lt;&gt;"", _xlfn.IFNA(IF(MATCH($C451&amp;" - "&amp;$F451, tblRelatietypeVergoeding[], 0)&lt;&gt;0, "", ""), "| Onverwachte combinatie tussen relatietype (veld "&amp;S450&amp;ROW()&amp;") en vergoedingswijze (veld "&amp;V450&amp;ROW()&amp;"). Kijk na of deze correct is."), ""), "")</f>
        <v/>
      </c>
      <c r="W451" s="171"/>
      <c r="X451" s="171"/>
      <c r="Y451" s="171"/>
      <c r="Z451" s="227" t="str">
        <f t="shared" si="119"/>
        <v/>
      </c>
      <c r="AA451" s="168"/>
      <c r="AB451" s="171"/>
      <c r="AC451" s="171"/>
      <c r="AD451" s="171"/>
      <c r="AE451" s="171"/>
      <c r="AF451" s="171" t="str">
        <f t="shared" si="106"/>
        <v/>
      </c>
      <c r="AG451" s="171" t="str">
        <f t="shared" si="107"/>
        <v/>
      </c>
      <c r="AH451" s="242" t="str">
        <f t="shared" si="120"/>
        <v/>
      </c>
      <c r="AI451" s="158" t="str">
        <f>IF(K451&lt;&gt;1, IF(SUM(K451:$K$504)&lt;&gt;0, "| Laat geen witruimte tussen ingevulde rijen.", ""), "")</f>
        <v/>
      </c>
      <c r="AJ451" s="242" t="str">
        <f t="shared" si="121"/>
        <v/>
      </c>
      <c r="AK451" s="171"/>
      <c r="AL451" s="159" t="str">
        <f t="shared" si="122"/>
        <v/>
      </c>
    </row>
    <row r="452" spans="1:38" s="8" customFormat="1" ht="14.4" customHeight="1" x14ac:dyDescent="0.3">
      <c r="A452" s="244" t="str">
        <f t="shared" si="108"/>
        <v/>
      </c>
      <c r="B452" s="153" t="str">
        <f t="shared" si="109"/>
        <v/>
      </c>
      <c r="C452" s="173"/>
      <c r="D452" s="179"/>
      <c r="E452" s="175"/>
      <c r="F452" s="156"/>
      <c r="G452" s="175"/>
      <c r="H452" s="175"/>
      <c r="I452" s="177"/>
      <c r="J452" s="157" t="s">
        <v>98</v>
      </c>
      <c r="K452" s="158">
        <f t="shared" si="110"/>
        <v>0</v>
      </c>
      <c r="L452" s="168">
        <f t="shared" si="111"/>
        <v>0</v>
      </c>
      <c r="M452" s="171">
        <f t="shared" si="112"/>
        <v>0</v>
      </c>
      <c r="N452" s="171">
        <f t="shared" si="113"/>
        <v>0</v>
      </c>
      <c r="O452" s="171">
        <f t="shared" si="114"/>
        <v>0</v>
      </c>
      <c r="P452" s="171">
        <f t="shared" si="115"/>
        <v>0</v>
      </c>
      <c r="Q452" s="171">
        <f t="shared" si="116"/>
        <v>0</v>
      </c>
      <c r="R452" s="171">
        <f t="shared" si="117"/>
        <v>0</v>
      </c>
      <c r="S452" s="168" t="str">
        <f t="shared" si="118"/>
        <v/>
      </c>
      <c r="T452" s="171"/>
      <c r="U452" s="171"/>
      <c r="V452" s="171" t="str">
        <f>IF($F452&lt;&gt;"", IF($C452&lt;&gt;"", _xlfn.IFNA(IF(MATCH($C452&amp;" - "&amp;$F452, tblRelatietypeVergoeding[], 0)&lt;&gt;0, "", ""), "| Onverwachte combinatie tussen relatietype (veld "&amp;S451&amp;ROW()&amp;") en vergoedingswijze (veld "&amp;V451&amp;ROW()&amp;"). Kijk na of deze correct is."), ""), "")</f>
        <v/>
      </c>
      <c r="W452" s="171"/>
      <c r="X452" s="171"/>
      <c r="Y452" s="171"/>
      <c r="Z452" s="227" t="str">
        <f t="shared" si="119"/>
        <v/>
      </c>
      <c r="AA452" s="168"/>
      <c r="AB452" s="171"/>
      <c r="AC452" s="171"/>
      <c r="AD452" s="171"/>
      <c r="AE452" s="171"/>
      <c r="AF452" s="171" t="str">
        <f t="shared" si="106"/>
        <v/>
      </c>
      <c r="AG452" s="171" t="str">
        <f t="shared" si="107"/>
        <v/>
      </c>
      <c r="AH452" s="242" t="str">
        <f t="shared" si="120"/>
        <v/>
      </c>
      <c r="AI452" s="158" t="str">
        <f>IF(K452&lt;&gt;1, IF(SUM(K452:$K$504)&lt;&gt;0, "| Laat geen witruimte tussen ingevulde rijen.", ""), "")</f>
        <v/>
      </c>
      <c r="AJ452" s="242" t="str">
        <f t="shared" si="121"/>
        <v/>
      </c>
      <c r="AK452" s="171"/>
      <c r="AL452" s="159" t="str">
        <f t="shared" si="122"/>
        <v/>
      </c>
    </row>
    <row r="453" spans="1:38" s="8" customFormat="1" ht="14.4" customHeight="1" x14ac:dyDescent="0.3">
      <c r="A453" s="244" t="str">
        <f t="shared" si="108"/>
        <v/>
      </c>
      <c r="B453" s="153" t="str">
        <f t="shared" si="109"/>
        <v/>
      </c>
      <c r="C453" s="173"/>
      <c r="D453" s="179"/>
      <c r="E453" s="175"/>
      <c r="F453" s="156"/>
      <c r="G453" s="175"/>
      <c r="H453" s="175"/>
      <c r="I453" s="177"/>
      <c r="J453" s="157" t="s">
        <v>98</v>
      </c>
      <c r="K453" s="158">
        <f t="shared" si="110"/>
        <v>0</v>
      </c>
      <c r="L453" s="168">
        <f t="shared" si="111"/>
        <v>0</v>
      </c>
      <c r="M453" s="171">
        <f t="shared" si="112"/>
        <v>0</v>
      </c>
      <c r="N453" s="171">
        <f t="shared" si="113"/>
        <v>0</v>
      </c>
      <c r="O453" s="171">
        <f t="shared" si="114"/>
        <v>0</v>
      </c>
      <c r="P453" s="171">
        <f t="shared" si="115"/>
        <v>0</v>
      </c>
      <c r="Q453" s="171">
        <f t="shared" si="116"/>
        <v>0</v>
      </c>
      <c r="R453" s="171">
        <f t="shared" si="117"/>
        <v>0</v>
      </c>
      <c r="S453" s="168" t="str">
        <f t="shared" si="118"/>
        <v/>
      </c>
      <c r="T453" s="171"/>
      <c r="U453" s="171"/>
      <c r="V453" s="171" t="str">
        <f>IF($F453&lt;&gt;"", IF($C453&lt;&gt;"", _xlfn.IFNA(IF(MATCH($C453&amp;" - "&amp;$F453, tblRelatietypeVergoeding[], 0)&lt;&gt;0, "", ""), "| Onverwachte combinatie tussen relatietype (veld "&amp;S452&amp;ROW()&amp;") en vergoedingswijze (veld "&amp;V452&amp;ROW()&amp;"). Kijk na of deze correct is."), ""), "")</f>
        <v/>
      </c>
      <c r="W453" s="171"/>
      <c r="X453" s="171"/>
      <c r="Y453" s="171"/>
      <c r="Z453" s="227" t="str">
        <f t="shared" si="119"/>
        <v/>
      </c>
      <c r="AA453" s="168"/>
      <c r="AB453" s="171"/>
      <c r="AC453" s="171"/>
      <c r="AD453" s="171"/>
      <c r="AE453" s="171"/>
      <c r="AF453" s="171" t="str">
        <f t="shared" ref="AF453:AF504" si="123">IF(ISTEXT(H453), IFERROR(IF(SEARCH(".", H453)&lt;&gt;0, "| Veld '"&amp;AF$4&amp;ROW()&amp;"': "&amp;Fout_punt), "| Veld '"&amp;AF$4&amp;ROW()&amp;"': "&amp;Fout_geen_getal), IF(H453&lt;0, "| Veld '"&amp;AF$4&amp;ROW()&amp;"': "&amp;Fout_negatief, IF(H453&gt;D453, "| Veld '"&amp;$AF$4&amp;ROW()&amp;"': Het aantal VTE's kan niet groter zijn dan het aantal personen in veld '"&amp;$AB$4&amp;ROW()&amp;"'.", "")))</f>
        <v/>
      </c>
      <c r="AG453" s="171" t="str">
        <f t="shared" ref="AG453:AG504" si="124">IF(ISTEXT(I453), IFERROR(IF(SEARCH(".", I453)&lt;&gt;0, "| Veld '"&amp;AG$4&amp;ROW()&amp;"': "&amp;Fout_punt), "| Veld '"&amp;AG$4&amp;ROW()&amp;"': "&amp;Fout_geen_getal), IF(I453&lt;0, "| Veld '"&amp;AG$4&amp;ROW()&amp;"': "&amp;Fout_negatief, ""))</f>
        <v/>
      </c>
      <c r="AH453" s="242" t="str">
        <f t="shared" si="120"/>
        <v/>
      </c>
      <c r="AI453" s="158" t="str">
        <f>IF(K453&lt;&gt;1, IF(SUM(K453:$K$504)&lt;&gt;0, "| Laat geen witruimte tussen ingevulde rijen.", ""), "")</f>
        <v/>
      </c>
      <c r="AJ453" s="242" t="str">
        <f t="shared" si="121"/>
        <v/>
      </c>
      <c r="AK453" s="171"/>
      <c r="AL453" s="159" t="str">
        <f t="shared" si="122"/>
        <v/>
      </c>
    </row>
    <row r="454" spans="1:38" x14ac:dyDescent="0.3">
      <c r="A454" s="244" t="str">
        <f t="shared" ref="A454:A504" si="125">IF(AL454&lt;&gt;"", "✘", "")</f>
        <v/>
      </c>
      <c r="B454" s="153" t="str">
        <f t="shared" ref="B454:B504" si="126">IF(OR(K454&lt;&gt;0, AI454&lt;&gt;""), ROW()-4, "")</f>
        <v/>
      </c>
      <c r="C454" s="173"/>
      <c r="D454" s="179"/>
      <c r="E454" s="175"/>
      <c r="F454" s="156"/>
      <c r="G454" s="175"/>
      <c r="H454" s="175"/>
      <c r="I454" s="177"/>
      <c r="J454" s="157" t="s">
        <v>98</v>
      </c>
      <c r="K454" s="158">
        <f t="shared" ref="K454:K504" si="127">IF(C454&amp;D454&amp;E454&amp;F454&amp;G454&amp;I454&lt;&gt;"", 1, 0)</f>
        <v>0</v>
      </c>
      <c r="L454" s="168">
        <f t="shared" ref="L454:L504" si="128">IF($K454&lt;&gt;0, IF(C454&lt;&gt;"", 0, 1), 0)</f>
        <v>0</v>
      </c>
      <c r="M454" s="171">
        <f t="shared" ref="M454:M504" si="129">IF($K454&lt;&gt;0, IF(D454&lt;&gt;"", 0, 1), 0)</f>
        <v>0</v>
      </c>
      <c r="N454" s="171">
        <f t="shared" ref="N454:N504" si="130">IF($K454&lt;&gt;0, IF(E454&lt;&gt;"", 0, 1), 0)</f>
        <v>0</v>
      </c>
      <c r="O454" s="171">
        <f t="shared" ref="O454:O504" si="131">IF($K454&lt;&gt;0, IF(F454&lt;&gt;"", 0, 1), 0)</f>
        <v>0</v>
      </c>
      <c r="P454" s="171">
        <f t="shared" ref="P454:P504" si="132">IF($K454&lt;&gt;0, IF(G454&lt;&gt;"", 0, 1), 0)</f>
        <v>0</v>
      </c>
      <c r="Q454" s="171">
        <f t="shared" ref="Q454:Q504" si="133">IF($K454&lt;&gt;0, IF(OR(C454="Uitzendpersoneel", C454="Ter beschikking gesteld personeel"), IF(H454&lt;&gt;"", 0, 1), -1), 0)</f>
        <v>0</v>
      </c>
      <c r="R454" s="171">
        <f t="shared" ref="R454:R504" si="134">IF($K454&lt;&gt;0, IF(I454&lt;&gt;"", 0, 1), 0)</f>
        <v>0</v>
      </c>
      <c r="S454" s="168" t="str">
        <f t="shared" ref="S454:S504" si="135">V454</f>
        <v/>
      </c>
      <c r="T454" s="171"/>
      <c r="U454" s="171"/>
      <c r="V454" s="171" t="str">
        <f>IF($F454&lt;&gt;"", IF($C454&lt;&gt;"", _xlfn.IFNA(IF(MATCH($C454&amp;" - "&amp;$F454, tblRelatietypeVergoeding[], 0)&lt;&gt;0, "", ""), "| Onverwachte combinatie tussen relatietype (veld "&amp;S453&amp;ROW()&amp;") en vergoedingswijze (veld "&amp;V453&amp;ROW()&amp;"). Kijk na of deze correct is."), ""), "")</f>
        <v/>
      </c>
      <c r="W454" s="171"/>
      <c r="X454" s="171"/>
      <c r="Y454" s="171"/>
      <c r="Z454" s="227" t="str">
        <f t="shared" ref="Z454:Z504" si="136">V454</f>
        <v/>
      </c>
      <c r="AA454" s="168"/>
      <c r="AB454" s="171"/>
      <c r="AC454" s="171"/>
      <c r="AD454" s="171"/>
      <c r="AE454" s="171"/>
      <c r="AF454" s="171" t="str">
        <f t="shared" si="123"/>
        <v/>
      </c>
      <c r="AG454" s="171" t="str">
        <f t="shared" si="124"/>
        <v/>
      </c>
      <c r="AH454" s="242" t="str">
        <f t="shared" ref="AH454:AH504" si="137">IF(SUMIF(L454:R454, "&gt;0")&gt;0, "| Vul verplichte velden in.", "")</f>
        <v/>
      </c>
      <c r="AI454" s="158" t="str">
        <f>IF(K454&lt;&gt;1, IF(SUM(K454:$K$504)&lt;&gt;0, "| Laat geen witruimte tussen ingevulde rijen.", ""), "")</f>
        <v/>
      </c>
      <c r="AJ454" s="242" t="str">
        <f t="shared" ref="AJ454:AJ504" si="138">IF(AA454&amp;AB454&amp;AC454&amp;AD454&amp;AE454&amp;AF454&amp;AG454&lt;&gt;"", AA454&amp;AB454&amp;AC454&amp;AD454&amp;AE454&amp;AF454&amp;AG454, AH454&amp;AI454)</f>
        <v/>
      </c>
      <c r="AK454" s="171"/>
      <c r="AL454" s="159" t="str">
        <f t="shared" ref="AL454:AL504" si="139">IF(AJ454&lt;&gt;"", AJ454, Z454)</f>
        <v/>
      </c>
    </row>
    <row r="455" spans="1:38" x14ac:dyDescent="0.3">
      <c r="A455" s="244" t="str">
        <f t="shared" si="125"/>
        <v/>
      </c>
      <c r="B455" s="153" t="str">
        <f t="shared" si="126"/>
        <v/>
      </c>
      <c r="C455" s="173"/>
      <c r="D455" s="179"/>
      <c r="E455" s="175"/>
      <c r="F455" s="156"/>
      <c r="G455" s="175"/>
      <c r="H455" s="175"/>
      <c r="I455" s="177"/>
      <c r="J455" s="157" t="s">
        <v>98</v>
      </c>
      <c r="K455" s="158">
        <f t="shared" si="127"/>
        <v>0</v>
      </c>
      <c r="L455" s="168">
        <f t="shared" si="128"/>
        <v>0</v>
      </c>
      <c r="M455" s="171">
        <f t="shared" si="129"/>
        <v>0</v>
      </c>
      <c r="N455" s="171">
        <f t="shared" si="130"/>
        <v>0</v>
      </c>
      <c r="O455" s="171">
        <f t="shared" si="131"/>
        <v>0</v>
      </c>
      <c r="P455" s="171">
        <f t="shared" si="132"/>
        <v>0</v>
      </c>
      <c r="Q455" s="171">
        <f t="shared" si="133"/>
        <v>0</v>
      </c>
      <c r="R455" s="171">
        <f t="shared" si="134"/>
        <v>0</v>
      </c>
      <c r="S455" s="168" t="str">
        <f t="shared" si="135"/>
        <v/>
      </c>
      <c r="T455" s="171"/>
      <c r="U455" s="171"/>
      <c r="V455" s="171" t="str">
        <f>IF($F455&lt;&gt;"", IF($C455&lt;&gt;"", _xlfn.IFNA(IF(MATCH($C455&amp;" - "&amp;$F455, tblRelatietypeVergoeding[], 0)&lt;&gt;0, "", ""), "| Onverwachte combinatie tussen relatietype (veld "&amp;S454&amp;ROW()&amp;") en vergoedingswijze (veld "&amp;V454&amp;ROW()&amp;"). Kijk na of deze correct is."), ""), "")</f>
        <v/>
      </c>
      <c r="W455" s="171"/>
      <c r="X455" s="171"/>
      <c r="Y455" s="171"/>
      <c r="Z455" s="227" t="str">
        <f t="shared" si="136"/>
        <v/>
      </c>
      <c r="AA455" s="168"/>
      <c r="AB455" s="171"/>
      <c r="AC455" s="171"/>
      <c r="AD455" s="171"/>
      <c r="AE455" s="171"/>
      <c r="AF455" s="171" t="str">
        <f t="shared" si="123"/>
        <v/>
      </c>
      <c r="AG455" s="171" t="str">
        <f t="shared" si="124"/>
        <v/>
      </c>
      <c r="AH455" s="242" t="str">
        <f t="shared" si="137"/>
        <v/>
      </c>
      <c r="AI455" s="158" t="str">
        <f>IF(K455&lt;&gt;1, IF(SUM(K455:$K$504)&lt;&gt;0, "| Laat geen witruimte tussen ingevulde rijen.", ""), "")</f>
        <v/>
      </c>
      <c r="AJ455" s="242" t="str">
        <f t="shared" si="138"/>
        <v/>
      </c>
      <c r="AK455" s="171"/>
      <c r="AL455" s="159" t="str">
        <f t="shared" si="139"/>
        <v/>
      </c>
    </row>
    <row r="456" spans="1:38" x14ac:dyDescent="0.3">
      <c r="A456" s="244" t="str">
        <f t="shared" si="125"/>
        <v/>
      </c>
      <c r="B456" s="153" t="str">
        <f t="shared" si="126"/>
        <v/>
      </c>
      <c r="C456" s="173"/>
      <c r="D456" s="179"/>
      <c r="E456" s="175"/>
      <c r="F456" s="156"/>
      <c r="G456" s="175"/>
      <c r="H456" s="175"/>
      <c r="I456" s="177"/>
      <c r="J456" s="157" t="s">
        <v>98</v>
      </c>
      <c r="K456" s="158">
        <f t="shared" si="127"/>
        <v>0</v>
      </c>
      <c r="L456" s="168">
        <f t="shared" si="128"/>
        <v>0</v>
      </c>
      <c r="M456" s="171">
        <f t="shared" si="129"/>
        <v>0</v>
      </c>
      <c r="N456" s="171">
        <f t="shared" si="130"/>
        <v>0</v>
      </c>
      <c r="O456" s="171">
        <f t="shared" si="131"/>
        <v>0</v>
      </c>
      <c r="P456" s="171">
        <f t="shared" si="132"/>
        <v>0</v>
      </c>
      <c r="Q456" s="171">
        <f t="shared" si="133"/>
        <v>0</v>
      </c>
      <c r="R456" s="171">
        <f t="shared" si="134"/>
        <v>0</v>
      </c>
      <c r="S456" s="168" t="str">
        <f t="shared" si="135"/>
        <v/>
      </c>
      <c r="T456" s="171"/>
      <c r="U456" s="171"/>
      <c r="V456" s="171" t="str">
        <f>IF($F456&lt;&gt;"", IF($C456&lt;&gt;"", _xlfn.IFNA(IF(MATCH($C456&amp;" - "&amp;$F456, tblRelatietypeVergoeding[], 0)&lt;&gt;0, "", ""), "| Onverwachte combinatie tussen relatietype (veld "&amp;S455&amp;ROW()&amp;") en vergoedingswijze (veld "&amp;V455&amp;ROW()&amp;"). Kijk na of deze correct is."), ""), "")</f>
        <v/>
      </c>
      <c r="W456" s="171"/>
      <c r="X456" s="171"/>
      <c r="Y456" s="171"/>
      <c r="Z456" s="227" t="str">
        <f t="shared" si="136"/>
        <v/>
      </c>
      <c r="AA456" s="168"/>
      <c r="AB456" s="171"/>
      <c r="AC456" s="171"/>
      <c r="AD456" s="171"/>
      <c r="AE456" s="171"/>
      <c r="AF456" s="171" t="str">
        <f t="shared" si="123"/>
        <v/>
      </c>
      <c r="AG456" s="171" t="str">
        <f t="shared" si="124"/>
        <v/>
      </c>
      <c r="AH456" s="242" t="str">
        <f t="shared" si="137"/>
        <v/>
      </c>
      <c r="AI456" s="158" t="str">
        <f>IF(K456&lt;&gt;1, IF(SUM(K456:$K$504)&lt;&gt;0, "| Laat geen witruimte tussen ingevulde rijen.", ""), "")</f>
        <v/>
      </c>
      <c r="AJ456" s="242" t="str">
        <f t="shared" si="138"/>
        <v/>
      </c>
      <c r="AK456" s="171"/>
      <c r="AL456" s="159" t="str">
        <f t="shared" si="139"/>
        <v/>
      </c>
    </row>
    <row r="457" spans="1:38" x14ac:dyDescent="0.3">
      <c r="A457" s="244" t="str">
        <f t="shared" si="125"/>
        <v/>
      </c>
      <c r="B457" s="153" t="str">
        <f t="shared" si="126"/>
        <v/>
      </c>
      <c r="C457" s="173"/>
      <c r="D457" s="179"/>
      <c r="E457" s="175"/>
      <c r="F457" s="156"/>
      <c r="G457" s="175"/>
      <c r="H457" s="175"/>
      <c r="I457" s="177"/>
      <c r="J457" s="157" t="s">
        <v>98</v>
      </c>
      <c r="K457" s="158">
        <f t="shared" si="127"/>
        <v>0</v>
      </c>
      <c r="L457" s="168">
        <f t="shared" si="128"/>
        <v>0</v>
      </c>
      <c r="M457" s="171">
        <f t="shared" si="129"/>
        <v>0</v>
      </c>
      <c r="N457" s="171">
        <f t="shared" si="130"/>
        <v>0</v>
      </c>
      <c r="O457" s="171">
        <f t="shared" si="131"/>
        <v>0</v>
      </c>
      <c r="P457" s="171">
        <f t="shared" si="132"/>
        <v>0</v>
      </c>
      <c r="Q457" s="171">
        <f t="shared" si="133"/>
        <v>0</v>
      </c>
      <c r="R457" s="171">
        <f t="shared" si="134"/>
        <v>0</v>
      </c>
      <c r="S457" s="168" t="str">
        <f t="shared" si="135"/>
        <v/>
      </c>
      <c r="T457" s="171"/>
      <c r="U457" s="171"/>
      <c r="V457" s="171" t="str">
        <f>IF($F457&lt;&gt;"", IF($C457&lt;&gt;"", _xlfn.IFNA(IF(MATCH($C457&amp;" - "&amp;$F457, tblRelatietypeVergoeding[], 0)&lt;&gt;0, "", ""), "| Onverwachte combinatie tussen relatietype (veld "&amp;S456&amp;ROW()&amp;") en vergoedingswijze (veld "&amp;V456&amp;ROW()&amp;"). Kijk na of deze correct is."), ""), "")</f>
        <v/>
      </c>
      <c r="W457" s="171"/>
      <c r="X457" s="171"/>
      <c r="Y457" s="171"/>
      <c r="Z457" s="227" t="str">
        <f t="shared" si="136"/>
        <v/>
      </c>
      <c r="AA457" s="168"/>
      <c r="AB457" s="171"/>
      <c r="AC457" s="171"/>
      <c r="AD457" s="171"/>
      <c r="AE457" s="171"/>
      <c r="AF457" s="171" t="str">
        <f t="shared" si="123"/>
        <v/>
      </c>
      <c r="AG457" s="171" t="str">
        <f t="shared" si="124"/>
        <v/>
      </c>
      <c r="AH457" s="242" t="str">
        <f t="shared" si="137"/>
        <v/>
      </c>
      <c r="AI457" s="158" t="str">
        <f>IF(K457&lt;&gt;1, IF(SUM(K457:$K$504)&lt;&gt;0, "| Laat geen witruimte tussen ingevulde rijen.", ""), "")</f>
        <v/>
      </c>
      <c r="AJ457" s="242" t="str">
        <f t="shared" si="138"/>
        <v/>
      </c>
      <c r="AK457" s="171"/>
      <c r="AL457" s="159" t="str">
        <f t="shared" si="139"/>
        <v/>
      </c>
    </row>
    <row r="458" spans="1:38" x14ac:dyDescent="0.3">
      <c r="A458" s="244" t="str">
        <f t="shared" si="125"/>
        <v/>
      </c>
      <c r="B458" s="153" t="str">
        <f t="shared" si="126"/>
        <v/>
      </c>
      <c r="C458" s="173"/>
      <c r="D458" s="179"/>
      <c r="E458" s="175"/>
      <c r="F458" s="156"/>
      <c r="G458" s="175"/>
      <c r="H458" s="175"/>
      <c r="I458" s="177"/>
      <c r="J458" s="157" t="s">
        <v>98</v>
      </c>
      <c r="K458" s="158">
        <f t="shared" si="127"/>
        <v>0</v>
      </c>
      <c r="L458" s="168">
        <f t="shared" si="128"/>
        <v>0</v>
      </c>
      <c r="M458" s="171">
        <f t="shared" si="129"/>
        <v>0</v>
      </c>
      <c r="N458" s="171">
        <f t="shared" si="130"/>
        <v>0</v>
      </c>
      <c r="O458" s="171">
        <f t="shared" si="131"/>
        <v>0</v>
      </c>
      <c r="P458" s="171">
        <f t="shared" si="132"/>
        <v>0</v>
      </c>
      <c r="Q458" s="171">
        <f t="shared" si="133"/>
        <v>0</v>
      </c>
      <c r="R458" s="171">
        <f t="shared" si="134"/>
        <v>0</v>
      </c>
      <c r="S458" s="168" t="str">
        <f t="shared" si="135"/>
        <v/>
      </c>
      <c r="T458" s="171"/>
      <c r="U458" s="171"/>
      <c r="V458" s="171" t="str">
        <f>IF($F458&lt;&gt;"", IF($C458&lt;&gt;"", _xlfn.IFNA(IF(MATCH($C458&amp;" - "&amp;$F458, tblRelatietypeVergoeding[], 0)&lt;&gt;0, "", ""), "| Onverwachte combinatie tussen relatietype (veld "&amp;S457&amp;ROW()&amp;") en vergoedingswijze (veld "&amp;V457&amp;ROW()&amp;"). Kijk na of deze correct is."), ""), "")</f>
        <v/>
      </c>
      <c r="W458" s="171"/>
      <c r="X458" s="171"/>
      <c r="Y458" s="171"/>
      <c r="Z458" s="227" t="str">
        <f t="shared" si="136"/>
        <v/>
      </c>
      <c r="AA458" s="168"/>
      <c r="AB458" s="171"/>
      <c r="AC458" s="171"/>
      <c r="AD458" s="171"/>
      <c r="AE458" s="171"/>
      <c r="AF458" s="171" t="str">
        <f t="shared" si="123"/>
        <v/>
      </c>
      <c r="AG458" s="171" t="str">
        <f t="shared" si="124"/>
        <v/>
      </c>
      <c r="AH458" s="242" t="str">
        <f t="shared" si="137"/>
        <v/>
      </c>
      <c r="AI458" s="158" t="str">
        <f>IF(K458&lt;&gt;1, IF(SUM(K458:$K$504)&lt;&gt;0, "| Laat geen witruimte tussen ingevulde rijen.", ""), "")</f>
        <v/>
      </c>
      <c r="AJ458" s="242" t="str">
        <f t="shared" si="138"/>
        <v/>
      </c>
      <c r="AK458" s="171"/>
      <c r="AL458" s="159" t="str">
        <f t="shared" si="139"/>
        <v/>
      </c>
    </row>
    <row r="459" spans="1:38" x14ac:dyDescent="0.3">
      <c r="A459" s="244" t="str">
        <f t="shared" si="125"/>
        <v/>
      </c>
      <c r="B459" s="153" t="str">
        <f t="shared" si="126"/>
        <v/>
      </c>
      <c r="C459" s="173"/>
      <c r="D459" s="179"/>
      <c r="E459" s="175"/>
      <c r="F459" s="156"/>
      <c r="G459" s="175"/>
      <c r="H459" s="175"/>
      <c r="I459" s="177"/>
      <c r="J459" s="157" t="s">
        <v>98</v>
      </c>
      <c r="K459" s="158">
        <f t="shared" si="127"/>
        <v>0</v>
      </c>
      <c r="L459" s="168">
        <f t="shared" si="128"/>
        <v>0</v>
      </c>
      <c r="M459" s="171">
        <f t="shared" si="129"/>
        <v>0</v>
      </c>
      <c r="N459" s="171">
        <f t="shared" si="130"/>
        <v>0</v>
      </c>
      <c r="O459" s="171">
        <f t="shared" si="131"/>
        <v>0</v>
      </c>
      <c r="P459" s="171">
        <f t="shared" si="132"/>
        <v>0</v>
      </c>
      <c r="Q459" s="171">
        <f t="shared" si="133"/>
        <v>0</v>
      </c>
      <c r="R459" s="171">
        <f t="shared" si="134"/>
        <v>0</v>
      </c>
      <c r="S459" s="168" t="str">
        <f t="shared" si="135"/>
        <v/>
      </c>
      <c r="T459" s="171"/>
      <c r="U459" s="171"/>
      <c r="V459" s="171" t="str">
        <f>IF($F459&lt;&gt;"", IF($C459&lt;&gt;"", _xlfn.IFNA(IF(MATCH($C459&amp;" - "&amp;$F459, tblRelatietypeVergoeding[], 0)&lt;&gt;0, "", ""), "| Onverwachte combinatie tussen relatietype (veld "&amp;S458&amp;ROW()&amp;") en vergoedingswijze (veld "&amp;V458&amp;ROW()&amp;"). Kijk na of deze correct is."), ""), "")</f>
        <v/>
      </c>
      <c r="W459" s="171"/>
      <c r="X459" s="171"/>
      <c r="Y459" s="171"/>
      <c r="Z459" s="227" t="str">
        <f t="shared" si="136"/>
        <v/>
      </c>
      <c r="AA459" s="168"/>
      <c r="AB459" s="171"/>
      <c r="AC459" s="171"/>
      <c r="AD459" s="171"/>
      <c r="AE459" s="171"/>
      <c r="AF459" s="171" t="str">
        <f t="shared" si="123"/>
        <v/>
      </c>
      <c r="AG459" s="171" t="str">
        <f t="shared" si="124"/>
        <v/>
      </c>
      <c r="AH459" s="242" t="str">
        <f t="shared" si="137"/>
        <v/>
      </c>
      <c r="AI459" s="158" t="str">
        <f>IF(K459&lt;&gt;1, IF(SUM(K459:$K$504)&lt;&gt;0, "| Laat geen witruimte tussen ingevulde rijen.", ""), "")</f>
        <v/>
      </c>
      <c r="AJ459" s="242" t="str">
        <f t="shared" si="138"/>
        <v/>
      </c>
      <c r="AK459" s="171"/>
      <c r="AL459" s="159" t="str">
        <f t="shared" si="139"/>
        <v/>
      </c>
    </row>
    <row r="460" spans="1:38" x14ac:dyDescent="0.3">
      <c r="A460" s="244" t="str">
        <f t="shared" si="125"/>
        <v/>
      </c>
      <c r="B460" s="153" t="str">
        <f t="shared" si="126"/>
        <v/>
      </c>
      <c r="C460" s="173"/>
      <c r="D460" s="179"/>
      <c r="E460" s="175"/>
      <c r="F460" s="156"/>
      <c r="G460" s="175"/>
      <c r="H460" s="175"/>
      <c r="I460" s="177"/>
      <c r="J460" s="157" t="s">
        <v>98</v>
      </c>
      <c r="K460" s="158">
        <f t="shared" si="127"/>
        <v>0</v>
      </c>
      <c r="L460" s="168">
        <f t="shared" si="128"/>
        <v>0</v>
      </c>
      <c r="M460" s="171">
        <f t="shared" si="129"/>
        <v>0</v>
      </c>
      <c r="N460" s="171">
        <f t="shared" si="130"/>
        <v>0</v>
      </c>
      <c r="O460" s="171">
        <f t="shared" si="131"/>
        <v>0</v>
      </c>
      <c r="P460" s="171">
        <f t="shared" si="132"/>
        <v>0</v>
      </c>
      <c r="Q460" s="171">
        <f t="shared" si="133"/>
        <v>0</v>
      </c>
      <c r="R460" s="171">
        <f t="shared" si="134"/>
        <v>0</v>
      </c>
      <c r="S460" s="168" t="str">
        <f t="shared" si="135"/>
        <v/>
      </c>
      <c r="T460" s="171"/>
      <c r="U460" s="171"/>
      <c r="V460" s="171" t="str">
        <f>IF($F460&lt;&gt;"", IF($C460&lt;&gt;"", _xlfn.IFNA(IF(MATCH($C460&amp;" - "&amp;$F460, tblRelatietypeVergoeding[], 0)&lt;&gt;0, "", ""), "| Onverwachte combinatie tussen relatietype (veld "&amp;S459&amp;ROW()&amp;") en vergoedingswijze (veld "&amp;V459&amp;ROW()&amp;"). Kijk na of deze correct is."), ""), "")</f>
        <v/>
      </c>
      <c r="W460" s="171"/>
      <c r="X460" s="171"/>
      <c r="Y460" s="171"/>
      <c r="Z460" s="227" t="str">
        <f t="shared" si="136"/>
        <v/>
      </c>
      <c r="AA460" s="168"/>
      <c r="AB460" s="171"/>
      <c r="AC460" s="171"/>
      <c r="AD460" s="171"/>
      <c r="AE460" s="171"/>
      <c r="AF460" s="171" t="str">
        <f t="shared" si="123"/>
        <v/>
      </c>
      <c r="AG460" s="171" t="str">
        <f t="shared" si="124"/>
        <v/>
      </c>
      <c r="AH460" s="242" t="str">
        <f t="shared" si="137"/>
        <v/>
      </c>
      <c r="AI460" s="158" t="str">
        <f>IF(K460&lt;&gt;1, IF(SUM(K460:$K$504)&lt;&gt;0, "| Laat geen witruimte tussen ingevulde rijen.", ""), "")</f>
        <v/>
      </c>
      <c r="AJ460" s="242" t="str">
        <f t="shared" si="138"/>
        <v/>
      </c>
      <c r="AK460" s="171"/>
      <c r="AL460" s="159" t="str">
        <f t="shared" si="139"/>
        <v/>
      </c>
    </row>
    <row r="461" spans="1:38" x14ac:dyDescent="0.3">
      <c r="A461" s="244" t="str">
        <f t="shared" si="125"/>
        <v/>
      </c>
      <c r="B461" s="153" t="str">
        <f t="shared" si="126"/>
        <v/>
      </c>
      <c r="C461" s="173"/>
      <c r="D461" s="179"/>
      <c r="E461" s="175"/>
      <c r="F461" s="156"/>
      <c r="G461" s="175"/>
      <c r="H461" s="175"/>
      <c r="I461" s="177"/>
      <c r="J461" s="157" t="s">
        <v>98</v>
      </c>
      <c r="K461" s="158">
        <f t="shared" si="127"/>
        <v>0</v>
      </c>
      <c r="L461" s="168">
        <f t="shared" si="128"/>
        <v>0</v>
      </c>
      <c r="M461" s="171">
        <f t="shared" si="129"/>
        <v>0</v>
      </c>
      <c r="N461" s="171">
        <f t="shared" si="130"/>
        <v>0</v>
      </c>
      <c r="O461" s="171">
        <f t="shared" si="131"/>
        <v>0</v>
      </c>
      <c r="P461" s="171">
        <f t="shared" si="132"/>
        <v>0</v>
      </c>
      <c r="Q461" s="171">
        <f t="shared" si="133"/>
        <v>0</v>
      </c>
      <c r="R461" s="171">
        <f t="shared" si="134"/>
        <v>0</v>
      </c>
      <c r="S461" s="168" t="str">
        <f t="shared" si="135"/>
        <v/>
      </c>
      <c r="T461" s="171"/>
      <c r="U461" s="171"/>
      <c r="V461" s="171" t="str">
        <f>IF($F461&lt;&gt;"", IF($C461&lt;&gt;"", _xlfn.IFNA(IF(MATCH($C461&amp;" - "&amp;$F461, tblRelatietypeVergoeding[], 0)&lt;&gt;0, "", ""), "| Onverwachte combinatie tussen relatietype (veld "&amp;S460&amp;ROW()&amp;") en vergoedingswijze (veld "&amp;V460&amp;ROW()&amp;"). Kijk na of deze correct is."), ""), "")</f>
        <v/>
      </c>
      <c r="W461" s="171"/>
      <c r="X461" s="171"/>
      <c r="Y461" s="171"/>
      <c r="Z461" s="227" t="str">
        <f t="shared" si="136"/>
        <v/>
      </c>
      <c r="AA461" s="168"/>
      <c r="AB461" s="171"/>
      <c r="AC461" s="171"/>
      <c r="AD461" s="171"/>
      <c r="AE461" s="171"/>
      <c r="AF461" s="171" t="str">
        <f t="shared" si="123"/>
        <v/>
      </c>
      <c r="AG461" s="171" t="str">
        <f t="shared" si="124"/>
        <v/>
      </c>
      <c r="AH461" s="242" t="str">
        <f t="shared" si="137"/>
        <v/>
      </c>
      <c r="AI461" s="158" t="str">
        <f>IF(K461&lt;&gt;1, IF(SUM(K461:$K$504)&lt;&gt;0, "| Laat geen witruimte tussen ingevulde rijen.", ""), "")</f>
        <v/>
      </c>
      <c r="AJ461" s="242" t="str">
        <f t="shared" si="138"/>
        <v/>
      </c>
      <c r="AK461" s="171"/>
      <c r="AL461" s="159" t="str">
        <f t="shared" si="139"/>
        <v/>
      </c>
    </row>
    <row r="462" spans="1:38" x14ac:dyDescent="0.3">
      <c r="A462" s="244" t="str">
        <f t="shared" si="125"/>
        <v/>
      </c>
      <c r="B462" s="153" t="str">
        <f t="shared" si="126"/>
        <v/>
      </c>
      <c r="C462" s="173"/>
      <c r="D462" s="179"/>
      <c r="E462" s="175"/>
      <c r="F462" s="156"/>
      <c r="G462" s="175"/>
      <c r="H462" s="175"/>
      <c r="I462" s="177"/>
      <c r="J462" s="157" t="s">
        <v>98</v>
      </c>
      <c r="K462" s="158">
        <f t="shared" si="127"/>
        <v>0</v>
      </c>
      <c r="L462" s="168">
        <f t="shared" si="128"/>
        <v>0</v>
      </c>
      <c r="M462" s="171">
        <f t="shared" si="129"/>
        <v>0</v>
      </c>
      <c r="N462" s="171">
        <f t="shared" si="130"/>
        <v>0</v>
      </c>
      <c r="O462" s="171">
        <f t="shared" si="131"/>
        <v>0</v>
      </c>
      <c r="P462" s="171">
        <f t="shared" si="132"/>
        <v>0</v>
      </c>
      <c r="Q462" s="171">
        <f t="shared" si="133"/>
        <v>0</v>
      </c>
      <c r="R462" s="171">
        <f t="shared" si="134"/>
        <v>0</v>
      </c>
      <c r="S462" s="168" t="str">
        <f t="shared" si="135"/>
        <v/>
      </c>
      <c r="T462" s="171"/>
      <c r="U462" s="171"/>
      <c r="V462" s="171" t="str">
        <f>IF($F462&lt;&gt;"", IF($C462&lt;&gt;"", _xlfn.IFNA(IF(MATCH($C462&amp;" - "&amp;$F462, tblRelatietypeVergoeding[], 0)&lt;&gt;0, "", ""), "| Onverwachte combinatie tussen relatietype (veld "&amp;S461&amp;ROW()&amp;") en vergoedingswijze (veld "&amp;V461&amp;ROW()&amp;"). Kijk na of deze correct is."), ""), "")</f>
        <v/>
      </c>
      <c r="W462" s="171"/>
      <c r="X462" s="171"/>
      <c r="Y462" s="171"/>
      <c r="Z462" s="227" t="str">
        <f t="shared" si="136"/>
        <v/>
      </c>
      <c r="AA462" s="168"/>
      <c r="AB462" s="171"/>
      <c r="AC462" s="171"/>
      <c r="AD462" s="171"/>
      <c r="AE462" s="171"/>
      <c r="AF462" s="171" t="str">
        <f t="shared" si="123"/>
        <v/>
      </c>
      <c r="AG462" s="171" t="str">
        <f t="shared" si="124"/>
        <v/>
      </c>
      <c r="AH462" s="242" t="str">
        <f t="shared" si="137"/>
        <v/>
      </c>
      <c r="AI462" s="158" t="str">
        <f>IF(K462&lt;&gt;1, IF(SUM(K462:$K$504)&lt;&gt;0, "| Laat geen witruimte tussen ingevulde rijen.", ""), "")</f>
        <v/>
      </c>
      <c r="AJ462" s="242" t="str">
        <f t="shared" si="138"/>
        <v/>
      </c>
      <c r="AK462" s="171"/>
      <c r="AL462" s="159" t="str">
        <f t="shared" si="139"/>
        <v/>
      </c>
    </row>
    <row r="463" spans="1:38" x14ac:dyDescent="0.3">
      <c r="A463" s="244" t="str">
        <f t="shared" si="125"/>
        <v/>
      </c>
      <c r="B463" s="153" t="str">
        <f t="shared" si="126"/>
        <v/>
      </c>
      <c r="C463" s="173"/>
      <c r="D463" s="179"/>
      <c r="E463" s="175"/>
      <c r="F463" s="156"/>
      <c r="G463" s="175"/>
      <c r="H463" s="175"/>
      <c r="I463" s="177"/>
      <c r="J463" s="157" t="s">
        <v>98</v>
      </c>
      <c r="K463" s="158">
        <f t="shared" si="127"/>
        <v>0</v>
      </c>
      <c r="L463" s="168">
        <f t="shared" si="128"/>
        <v>0</v>
      </c>
      <c r="M463" s="171">
        <f t="shared" si="129"/>
        <v>0</v>
      </c>
      <c r="N463" s="171">
        <f t="shared" si="130"/>
        <v>0</v>
      </c>
      <c r="O463" s="171">
        <f t="shared" si="131"/>
        <v>0</v>
      </c>
      <c r="P463" s="171">
        <f t="shared" si="132"/>
        <v>0</v>
      </c>
      <c r="Q463" s="171">
        <f t="shared" si="133"/>
        <v>0</v>
      </c>
      <c r="R463" s="171">
        <f t="shared" si="134"/>
        <v>0</v>
      </c>
      <c r="S463" s="168" t="str">
        <f t="shared" si="135"/>
        <v/>
      </c>
      <c r="T463" s="171"/>
      <c r="U463" s="171"/>
      <c r="V463" s="171" t="str">
        <f>IF($F463&lt;&gt;"", IF($C463&lt;&gt;"", _xlfn.IFNA(IF(MATCH($C463&amp;" - "&amp;$F463, tblRelatietypeVergoeding[], 0)&lt;&gt;0, "", ""), "| Onverwachte combinatie tussen relatietype (veld "&amp;S462&amp;ROW()&amp;") en vergoedingswijze (veld "&amp;V462&amp;ROW()&amp;"). Kijk na of deze correct is."), ""), "")</f>
        <v/>
      </c>
      <c r="W463" s="171"/>
      <c r="X463" s="171"/>
      <c r="Y463" s="171"/>
      <c r="Z463" s="227" t="str">
        <f t="shared" si="136"/>
        <v/>
      </c>
      <c r="AA463" s="168"/>
      <c r="AB463" s="171"/>
      <c r="AC463" s="171"/>
      <c r="AD463" s="171"/>
      <c r="AE463" s="171"/>
      <c r="AF463" s="171" t="str">
        <f t="shared" si="123"/>
        <v/>
      </c>
      <c r="AG463" s="171" t="str">
        <f t="shared" si="124"/>
        <v/>
      </c>
      <c r="AH463" s="242" t="str">
        <f t="shared" si="137"/>
        <v/>
      </c>
      <c r="AI463" s="158" t="str">
        <f>IF(K463&lt;&gt;1, IF(SUM(K463:$K$504)&lt;&gt;0, "| Laat geen witruimte tussen ingevulde rijen.", ""), "")</f>
        <v/>
      </c>
      <c r="AJ463" s="242" t="str">
        <f t="shared" si="138"/>
        <v/>
      </c>
      <c r="AK463" s="171"/>
      <c r="AL463" s="159" t="str">
        <f t="shared" si="139"/>
        <v/>
      </c>
    </row>
    <row r="464" spans="1:38" x14ac:dyDescent="0.3">
      <c r="A464" s="244" t="str">
        <f t="shared" si="125"/>
        <v/>
      </c>
      <c r="B464" s="153" t="str">
        <f t="shared" si="126"/>
        <v/>
      </c>
      <c r="C464" s="173"/>
      <c r="D464" s="179"/>
      <c r="E464" s="175"/>
      <c r="F464" s="156"/>
      <c r="G464" s="175"/>
      <c r="H464" s="175"/>
      <c r="I464" s="177"/>
      <c r="J464" s="157" t="s">
        <v>98</v>
      </c>
      <c r="K464" s="158">
        <f t="shared" si="127"/>
        <v>0</v>
      </c>
      <c r="L464" s="168">
        <f t="shared" si="128"/>
        <v>0</v>
      </c>
      <c r="M464" s="171">
        <f t="shared" si="129"/>
        <v>0</v>
      </c>
      <c r="N464" s="171">
        <f t="shared" si="130"/>
        <v>0</v>
      </c>
      <c r="O464" s="171">
        <f t="shared" si="131"/>
        <v>0</v>
      </c>
      <c r="P464" s="171">
        <f t="shared" si="132"/>
        <v>0</v>
      </c>
      <c r="Q464" s="171">
        <f t="shared" si="133"/>
        <v>0</v>
      </c>
      <c r="R464" s="171">
        <f t="shared" si="134"/>
        <v>0</v>
      </c>
      <c r="S464" s="168" t="str">
        <f t="shared" si="135"/>
        <v/>
      </c>
      <c r="T464" s="171"/>
      <c r="U464" s="171"/>
      <c r="V464" s="171" t="str">
        <f>IF($F464&lt;&gt;"", IF($C464&lt;&gt;"", _xlfn.IFNA(IF(MATCH($C464&amp;" - "&amp;$F464, tblRelatietypeVergoeding[], 0)&lt;&gt;0, "", ""), "| Onverwachte combinatie tussen relatietype (veld "&amp;S463&amp;ROW()&amp;") en vergoedingswijze (veld "&amp;V463&amp;ROW()&amp;"). Kijk na of deze correct is."), ""), "")</f>
        <v/>
      </c>
      <c r="W464" s="171"/>
      <c r="X464" s="171"/>
      <c r="Y464" s="171"/>
      <c r="Z464" s="227" t="str">
        <f t="shared" si="136"/>
        <v/>
      </c>
      <c r="AA464" s="168"/>
      <c r="AB464" s="171"/>
      <c r="AC464" s="171"/>
      <c r="AD464" s="171"/>
      <c r="AE464" s="171"/>
      <c r="AF464" s="171" t="str">
        <f t="shared" si="123"/>
        <v/>
      </c>
      <c r="AG464" s="171" t="str">
        <f t="shared" si="124"/>
        <v/>
      </c>
      <c r="AH464" s="242" t="str">
        <f t="shared" si="137"/>
        <v/>
      </c>
      <c r="AI464" s="158" t="str">
        <f>IF(K464&lt;&gt;1, IF(SUM(K464:$K$504)&lt;&gt;0, "| Laat geen witruimte tussen ingevulde rijen.", ""), "")</f>
        <v/>
      </c>
      <c r="AJ464" s="242" t="str">
        <f t="shared" si="138"/>
        <v/>
      </c>
      <c r="AK464" s="171"/>
      <c r="AL464" s="159" t="str">
        <f t="shared" si="139"/>
        <v/>
      </c>
    </row>
    <row r="465" spans="1:38" x14ac:dyDescent="0.3">
      <c r="A465" s="244" t="str">
        <f t="shared" si="125"/>
        <v/>
      </c>
      <c r="B465" s="153" t="str">
        <f t="shared" si="126"/>
        <v/>
      </c>
      <c r="C465" s="173"/>
      <c r="D465" s="179"/>
      <c r="E465" s="175"/>
      <c r="F465" s="156"/>
      <c r="G465" s="175"/>
      <c r="H465" s="175"/>
      <c r="I465" s="177"/>
      <c r="J465" s="157" t="s">
        <v>98</v>
      </c>
      <c r="K465" s="158">
        <f t="shared" si="127"/>
        <v>0</v>
      </c>
      <c r="L465" s="168">
        <f t="shared" si="128"/>
        <v>0</v>
      </c>
      <c r="M465" s="171">
        <f t="shared" si="129"/>
        <v>0</v>
      </c>
      <c r="N465" s="171">
        <f t="shared" si="130"/>
        <v>0</v>
      </c>
      <c r="O465" s="171">
        <f t="shared" si="131"/>
        <v>0</v>
      </c>
      <c r="P465" s="171">
        <f t="shared" si="132"/>
        <v>0</v>
      </c>
      <c r="Q465" s="171">
        <f t="shared" si="133"/>
        <v>0</v>
      </c>
      <c r="R465" s="171">
        <f t="shared" si="134"/>
        <v>0</v>
      </c>
      <c r="S465" s="168" t="str">
        <f t="shared" si="135"/>
        <v/>
      </c>
      <c r="T465" s="171"/>
      <c r="U465" s="171"/>
      <c r="V465" s="171" t="str">
        <f>IF($F465&lt;&gt;"", IF($C465&lt;&gt;"", _xlfn.IFNA(IF(MATCH($C465&amp;" - "&amp;$F465, tblRelatietypeVergoeding[], 0)&lt;&gt;0, "", ""), "| Onverwachte combinatie tussen relatietype (veld "&amp;S464&amp;ROW()&amp;") en vergoedingswijze (veld "&amp;V464&amp;ROW()&amp;"). Kijk na of deze correct is."), ""), "")</f>
        <v/>
      </c>
      <c r="W465" s="171"/>
      <c r="X465" s="171"/>
      <c r="Y465" s="171"/>
      <c r="Z465" s="227" t="str">
        <f t="shared" si="136"/>
        <v/>
      </c>
      <c r="AA465" s="168"/>
      <c r="AB465" s="171"/>
      <c r="AC465" s="171"/>
      <c r="AD465" s="171"/>
      <c r="AE465" s="171"/>
      <c r="AF465" s="171" t="str">
        <f t="shared" si="123"/>
        <v/>
      </c>
      <c r="AG465" s="171" t="str">
        <f t="shared" si="124"/>
        <v/>
      </c>
      <c r="AH465" s="242" t="str">
        <f t="shared" si="137"/>
        <v/>
      </c>
      <c r="AI465" s="158" t="str">
        <f>IF(K465&lt;&gt;1, IF(SUM(K465:$K$504)&lt;&gt;0, "| Laat geen witruimte tussen ingevulde rijen.", ""), "")</f>
        <v/>
      </c>
      <c r="AJ465" s="242" t="str">
        <f t="shared" si="138"/>
        <v/>
      </c>
      <c r="AK465" s="171"/>
      <c r="AL465" s="159" t="str">
        <f t="shared" si="139"/>
        <v/>
      </c>
    </row>
    <row r="466" spans="1:38" x14ac:dyDescent="0.3">
      <c r="A466" s="244" t="str">
        <f t="shared" si="125"/>
        <v/>
      </c>
      <c r="B466" s="153" t="str">
        <f t="shared" si="126"/>
        <v/>
      </c>
      <c r="C466" s="173"/>
      <c r="D466" s="179"/>
      <c r="E466" s="175"/>
      <c r="F466" s="156"/>
      <c r="G466" s="175"/>
      <c r="H466" s="175"/>
      <c r="I466" s="177"/>
      <c r="J466" s="157" t="s">
        <v>98</v>
      </c>
      <c r="K466" s="158">
        <f t="shared" si="127"/>
        <v>0</v>
      </c>
      <c r="L466" s="168">
        <f t="shared" si="128"/>
        <v>0</v>
      </c>
      <c r="M466" s="171">
        <f t="shared" si="129"/>
        <v>0</v>
      </c>
      <c r="N466" s="171">
        <f t="shared" si="130"/>
        <v>0</v>
      </c>
      <c r="O466" s="171">
        <f t="shared" si="131"/>
        <v>0</v>
      </c>
      <c r="P466" s="171">
        <f t="shared" si="132"/>
        <v>0</v>
      </c>
      <c r="Q466" s="171">
        <f t="shared" si="133"/>
        <v>0</v>
      </c>
      <c r="R466" s="171">
        <f t="shared" si="134"/>
        <v>0</v>
      </c>
      <c r="S466" s="168" t="str">
        <f t="shared" si="135"/>
        <v/>
      </c>
      <c r="T466" s="171"/>
      <c r="U466" s="171"/>
      <c r="V466" s="171" t="str">
        <f>IF($F466&lt;&gt;"", IF($C466&lt;&gt;"", _xlfn.IFNA(IF(MATCH($C466&amp;" - "&amp;$F466, tblRelatietypeVergoeding[], 0)&lt;&gt;0, "", ""), "| Onverwachte combinatie tussen relatietype (veld "&amp;S465&amp;ROW()&amp;") en vergoedingswijze (veld "&amp;V465&amp;ROW()&amp;"). Kijk na of deze correct is."), ""), "")</f>
        <v/>
      </c>
      <c r="W466" s="171"/>
      <c r="X466" s="171"/>
      <c r="Y466" s="171"/>
      <c r="Z466" s="227" t="str">
        <f t="shared" si="136"/>
        <v/>
      </c>
      <c r="AA466" s="168"/>
      <c r="AB466" s="171"/>
      <c r="AC466" s="171"/>
      <c r="AD466" s="171"/>
      <c r="AE466" s="171"/>
      <c r="AF466" s="171" t="str">
        <f t="shared" si="123"/>
        <v/>
      </c>
      <c r="AG466" s="171" t="str">
        <f t="shared" si="124"/>
        <v/>
      </c>
      <c r="AH466" s="242" t="str">
        <f t="shared" si="137"/>
        <v/>
      </c>
      <c r="AI466" s="158" t="str">
        <f>IF(K466&lt;&gt;1, IF(SUM(K466:$K$504)&lt;&gt;0, "| Laat geen witruimte tussen ingevulde rijen.", ""), "")</f>
        <v/>
      </c>
      <c r="AJ466" s="242" t="str">
        <f t="shared" si="138"/>
        <v/>
      </c>
      <c r="AK466" s="171"/>
      <c r="AL466" s="159" t="str">
        <f t="shared" si="139"/>
        <v/>
      </c>
    </row>
    <row r="467" spans="1:38" x14ac:dyDescent="0.3">
      <c r="A467" s="244" t="str">
        <f t="shared" si="125"/>
        <v/>
      </c>
      <c r="B467" s="153" t="str">
        <f t="shared" si="126"/>
        <v/>
      </c>
      <c r="C467" s="173"/>
      <c r="D467" s="179"/>
      <c r="E467" s="175"/>
      <c r="F467" s="156"/>
      <c r="G467" s="175"/>
      <c r="H467" s="175"/>
      <c r="I467" s="177"/>
      <c r="J467" s="157" t="s">
        <v>98</v>
      </c>
      <c r="K467" s="158">
        <f t="shared" si="127"/>
        <v>0</v>
      </c>
      <c r="L467" s="168">
        <f t="shared" si="128"/>
        <v>0</v>
      </c>
      <c r="M467" s="171">
        <f t="shared" si="129"/>
        <v>0</v>
      </c>
      <c r="N467" s="171">
        <f t="shared" si="130"/>
        <v>0</v>
      </c>
      <c r="O467" s="171">
        <f t="shared" si="131"/>
        <v>0</v>
      </c>
      <c r="P467" s="171">
        <f t="shared" si="132"/>
        <v>0</v>
      </c>
      <c r="Q467" s="171">
        <f t="shared" si="133"/>
        <v>0</v>
      </c>
      <c r="R467" s="171">
        <f t="shared" si="134"/>
        <v>0</v>
      </c>
      <c r="S467" s="168" t="str">
        <f t="shared" si="135"/>
        <v/>
      </c>
      <c r="T467" s="171"/>
      <c r="U467" s="171"/>
      <c r="V467" s="171" t="str">
        <f>IF($F467&lt;&gt;"", IF($C467&lt;&gt;"", _xlfn.IFNA(IF(MATCH($C467&amp;" - "&amp;$F467, tblRelatietypeVergoeding[], 0)&lt;&gt;0, "", ""), "| Onverwachte combinatie tussen relatietype (veld "&amp;S466&amp;ROW()&amp;") en vergoedingswijze (veld "&amp;V466&amp;ROW()&amp;"). Kijk na of deze correct is."), ""), "")</f>
        <v/>
      </c>
      <c r="W467" s="171"/>
      <c r="X467" s="171"/>
      <c r="Y467" s="171"/>
      <c r="Z467" s="227" t="str">
        <f t="shared" si="136"/>
        <v/>
      </c>
      <c r="AA467" s="168"/>
      <c r="AB467" s="171"/>
      <c r="AC467" s="171"/>
      <c r="AD467" s="171"/>
      <c r="AE467" s="171"/>
      <c r="AF467" s="171" t="str">
        <f t="shared" si="123"/>
        <v/>
      </c>
      <c r="AG467" s="171" t="str">
        <f t="shared" si="124"/>
        <v/>
      </c>
      <c r="AH467" s="242" t="str">
        <f t="shared" si="137"/>
        <v/>
      </c>
      <c r="AI467" s="158" t="str">
        <f>IF(K467&lt;&gt;1, IF(SUM(K467:$K$504)&lt;&gt;0, "| Laat geen witruimte tussen ingevulde rijen.", ""), "")</f>
        <v/>
      </c>
      <c r="AJ467" s="242" t="str">
        <f t="shared" si="138"/>
        <v/>
      </c>
      <c r="AK467" s="171"/>
      <c r="AL467" s="159" t="str">
        <f t="shared" si="139"/>
        <v/>
      </c>
    </row>
    <row r="468" spans="1:38" x14ac:dyDescent="0.3">
      <c r="A468" s="244" t="str">
        <f t="shared" si="125"/>
        <v/>
      </c>
      <c r="B468" s="153" t="str">
        <f t="shared" si="126"/>
        <v/>
      </c>
      <c r="C468" s="173"/>
      <c r="D468" s="179"/>
      <c r="E468" s="175"/>
      <c r="F468" s="156"/>
      <c r="G468" s="175"/>
      <c r="H468" s="175"/>
      <c r="I468" s="177"/>
      <c r="J468" s="157" t="s">
        <v>98</v>
      </c>
      <c r="K468" s="158">
        <f t="shared" si="127"/>
        <v>0</v>
      </c>
      <c r="L468" s="168">
        <f t="shared" si="128"/>
        <v>0</v>
      </c>
      <c r="M468" s="171">
        <f t="shared" si="129"/>
        <v>0</v>
      </c>
      <c r="N468" s="171">
        <f t="shared" si="130"/>
        <v>0</v>
      </c>
      <c r="O468" s="171">
        <f t="shared" si="131"/>
        <v>0</v>
      </c>
      <c r="P468" s="171">
        <f t="shared" si="132"/>
        <v>0</v>
      </c>
      <c r="Q468" s="171">
        <f t="shared" si="133"/>
        <v>0</v>
      </c>
      <c r="R468" s="171">
        <f t="shared" si="134"/>
        <v>0</v>
      </c>
      <c r="S468" s="168" t="str">
        <f t="shared" si="135"/>
        <v/>
      </c>
      <c r="T468" s="171"/>
      <c r="U468" s="171"/>
      <c r="V468" s="171" t="str">
        <f>IF($F468&lt;&gt;"", IF($C468&lt;&gt;"", _xlfn.IFNA(IF(MATCH($C468&amp;" - "&amp;$F468, tblRelatietypeVergoeding[], 0)&lt;&gt;0, "", ""), "| Onverwachte combinatie tussen relatietype (veld "&amp;S467&amp;ROW()&amp;") en vergoedingswijze (veld "&amp;V467&amp;ROW()&amp;"). Kijk na of deze correct is."), ""), "")</f>
        <v/>
      </c>
      <c r="W468" s="171"/>
      <c r="X468" s="171"/>
      <c r="Y468" s="171"/>
      <c r="Z468" s="227" t="str">
        <f t="shared" si="136"/>
        <v/>
      </c>
      <c r="AA468" s="168"/>
      <c r="AB468" s="171"/>
      <c r="AC468" s="171"/>
      <c r="AD468" s="171"/>
      <c r="AE468" s="171"/>
      <c r="AF468" s="171" t="str">
        <f t="shared" si="123"/>
        <v/>
      </c>
      <c r="AG468" s="171" t="str">
        <f t="shared" si="124"/>
        <v/>
      </c>
      <c r="AH468" s="242" t="str">
        <f t="shared" si="137"/>
        <v/>
      </c>
      <c r="AI468" s="158" t="str">
        <f>IF(K468&lt;&gt;1, IF(SUM(K468:$K$504)&lt;&gt;0, "| Laat geen witruimte tussen ingevulde rijen.", ""), "")</f>
        <v/>
      </c>
      <c r="AJ468" s="242" t="str">
        <f t="shared" si="138"/>
        <v/>
      </c>
      <c r="AK468" s="171"/>
      <c r="AL468" s="159" t="str">
        <f t="shared" si="139"/>
        <v/>
      </c>
    </row>
    <row r="469" spans="1:38" x14ac:dyDescent="0.3">
      <c r="A469" s="244" t="str">
        <f t="shared" si="125"/>
        <v/>
      </c>
      <c r="B469" s="153" t="str">
        <f t="shared" si="126"/>
        <v/>
      </c>
      <c r="C469" s="173"/>
      <c r="D469" s="179"/>
      <c r="E469" s="175"/>
      <c r="F469" s="156"/>
      <c r="G469" s="175"/>
      <c r="H469" s="175"/>
      <c r="I469" s="177"/>
      <c r="J469" s="157" t="s">
        <v>98</v>
      </c>
      <c r="K469" s="158">
        <f t="shared" si="127"/>
        <v>0</v>
      </c>
      <c r="L469" s="168">
        <f t="shared" si="128"/>
        <v>0</v>
      </c>
      <c r="M469" s="171">
        <f t="shared" si="129"/>
        <v>0</v>
      </c>
      <c r="N469" s="171">
        <f t="shared" si="130"/>
        <v>0</v>
      </c>
      <c r="O469" s="171">
        <f t="shared" si="131"/>
        <v>0</v>
      </c>
      <c r="P469" s="171">
        <f t="shared" si="132"/>
        <v>0</v>
      </c>
      <c r="Q469" s="171">
        <f t="shared" si="133"/>
        <v>0</v>
      </c>
      <c r="R469" s="171">
        <f t="shared" si="134"/>
        <v>0</v>
      </c>
      <c r="S469" s="168" t="str">
        <f t="shared" si="135"/>
        <v/>
      </c>
      <c r="T469" s="171"/>
      <c r="U469" s="171"/>
      <c r="V469" s="171" t="str">
        <f>IF($F469&lt;&gt;"", IF($C469&lt;&gt;"", _xlfn.IFNA(IF(MATCH($C469&amp;" - "&amp;$F469, tblRelatietypeVergoeding[], 0)&lt;&gt;0, "", ""), "| Onverwachte combinatie tussen relatietype (veld "&amp;S468&amp;ROW()&amp;") en vergoedingswijze (veld "&amp;V468&amp;ROW()&amp;"). Kijk na of deze correct is."), ""), "")</f>
        <v/>
      </c>
      <c r="W469" s="171"/>
      <c r="X469" s="171"/>
      <c r="Y469" s="171"/>
      <c r="Z469" s="227" t="str">
        <f t="shared" si="136"/>
        <v/>
      </c>
      <c r="AA469" s="168"/>
      <c r="AB469" s="171"/>
      <c r="AC469" s="171"/>
      <c r="AD469" s="171"/>
      <c r="AE469" s="171"/>
      <c r="AF469" s="171" t="str">
        <f t="shared" si="123"/>
        <v/>
      </c>
      <c r="AG469" s="171" t="str">
        <f t="shared" si="124"/>
        <v/>
      </c>
      <c r="AH469" s="242" t="str">
        <f t="shared" si="137"/>
        <v/>
      </c>
      <c r="AI469" s="158" t="str">
        <f>IF(K469&lt;&gt;1, IF(SUM(K469:$K$504)&lt;&gt;0, "| Laat geen witruimte tussen ingevulde rijen.", ""), "")</f>
        <v/>
      </c>
      <c r="AJ469" s="242" t="str">
        <f t="shared" si="138"/>
        <v/>
      </c>
      <c r="AK469" s="171"/>
      <c r="AL469" s="159" t="str">
        <f t="shared" si="139"/>
        <v/>
      </c>
    </row>
    <row r="470" spans="1:38" x14ac:dyDescent="0.3">
      <c r="A470" s="244" t="str">
        <f t="shared" si="125"/>
        <v/>
      </c>
      <c r="B470" s="153" t="str">
        <f t="shared" si="126"/>
        <v/>
      </c>
      <c r="C470" s="173"/>
      <c r="D470" s="179"/>
      <c r="E470" s="175"/>
      <c r="F470" s="156"/>
      <c r="G470" s="175"/>
      <c r="H470" s="175"/>
      <c r="I470" s="177"/>
      <c r="J470" s="157" t="s">
        <v>98</v>
      </c>
      <c r="K470" s="158">
        <f t="shared" si="127"/>
        <v>0</v>
      </c>
      <c r="L470" s="168">
        <f t="shared" si="128"/>
        <v>0</v>
      </c>
      <c r="M470" s="171">
        <f t="shared" si="129"/>
        <v>0</v>
      </c>
      <c r="N470" s="171">
        <f t="shared" si="130"/>
        <v>0</v>
      </c>
      <c r="O470" s="171">
        <f t="shared" si="131"/>
        <v>0</v>
      </c>
      <c r="P470" s="171">
        <f t="shared" si="132"/>
        <v>0</v>
      </c>
      <c r="Q470" s="171">
        <f t="shared" si="133"/>
        <v>0</v>
      </c>
      <c r="R470" s="171">
        <f t="shared" si="134"/>
        <v>0</v>
      </c>
      <c r="S470" s="168" t="str">
        <f t="shared" si="135"/>
        <v/>
      </c>
      <c r="T470" s="171"/>
      <c r="U470" s="171"/>
      <c r="V470" s="171" t="str">
        <f>IF($F470&lt;&gt;"", IF($C470&lt;&gt;"", _xlfn.IFNA(IF(MATCH($C470&amp;" - "&amp;$F470, tblRelatietypeVergoeding[], 0)&lt;&gt;0, "", ""), "| Onverwachte combinatie tussen relatietype (veld "&amp;S469&amp;ROW()&amp;") en vergoedingswijze (veld "&amp;V469&amp;ROW()&amp;"). Kijk na of deze correct is."), ""), "")</f>
        <v/>
      </c>
      <c r="W470" s="171"/>
      <c r="X470" s="171"/>
      <c r="Y470" s="171"/>
      <c r="Z470" s="227" t="str">
        <f t="shared" si="136"/>
        <v/>
      </c>
      <c r="AA470" s="168"/>
      <c r="AB470" s="171"/>
      <c r="AC470" s="171"/>
      <c r="AD470" s="171"/>
      <c r="AE470" s="171"/>
      <c r="AF470" s="171" t="str">
        <f t="shared" si="123"/>
        <v/>
      </c>
      <c r="AG470" s="171" t="str">
        <f t="shared" si="124"/>
        <v/>
      </c>
      <c r="AH470" s="242" t="str">
        <f t="shared" si="137"/>
        <v/>
      </c>
      <c r="AI470" s="158" t="str">
        <f>IF(K470&lt;&gt;1, IF(SUM(K470:$K$504)&lt;&gt;0, "| Laat geen witruimte tussen ingevulde rijen.", ""), "")</f>
        <v/>
      </c>
      <c r="AJ470" s="242" t="str">
        <f t="shared" si="138"/>
        <v/>
      </c>
      <c r="AK470" s="171"/>
      <c r="AL470" s="159" t="str">
        <f t="shared" si="139"/>
        <v/>
      </c>
    </row>
    <row r="471" spans="1:38" x14ac:dyDescent="0.3">
      <c r="A471" s="244" t="str">
        <f t="shared" si="125"/>
        <v/>
      </c>
      <c r="B471" s="153" t="str">
        <f t="shared" si="126"/>
        <v/>
      </c>
      <c r="C471" s="173"/>
      <c r="D471" s="179"/>
      <c r="E471" s="175"/>
      <c r="F471" s="156"/>
      <c r="G471" s="175"/>
      <c r="H471" s="175"/>
      <c r="I471" s="177"/>
      <c r="J471" s="157" t="s">
        <v>98</v>
      </c>
      <c r="K471" s="158">
        <f t="shared" si="127"/>
        <v>0</v>
      </c>
      <c r="L471" s="168">
        <f t="shared" si="128"/>
        <v>0</v>
      </c>
      <c r="M471" s="171">
        <f t="shared" si="129"/>
        <v>0</v>
      </c>
      <c r="N471" s="171">
        <f t="shared" si="130"/>
        <v>0</v>
      </c>
      <c r="O471" s="171">
        <f t="shared" si="131"/>
        <v>0</v>
      </c>
      <c r="P471" s="171">
        <f t="shared" si="132"/>
        <v>0</v>
      </c>
      <c r="Q471" s="171">
        <f t="shared" si="133"/>
        <v>0</v>
      </c>
      <c r="R471" s="171">
        <f t="shared" si="134"/>
        <v>0</v>
      </c>
      <c r="S471" s="168" t="str">
        <f t="shared" si="135"/>
        <v/>
      </c>
      <c r="T471" s="171"/>
      <c r="U471" s="171"/>
      <c r="V471" s="171" t="str">
        <f>IF($F471&lt;&gt;"", IF($C471&lt;&gt;"", _xlfn.IFNA(IF(MATCH($C471&amp;" - "&amp;$F471, tblRelatietypeVergoeding[], 0)&lt;&gt;0, "", ""), "| Onverwachte combinatie tussen relatietype (veld "&amp;S470&amp;ROW()&amp;") en vergoedingswijze (veld "&amp;V470&amp;ROW()&amp;"). Kijk na of deze correct is."), ""), "")</f>
        <v/>
      </c>
      <c r="W471" s="171"/>
      <c r="X471" s="171"/>
      <c r="Y471" s="171"/>
      <c r="Z471" s="227" t="str">
        <f t="shared" si="136"/>
        <v/>
      </c>
      <c r="AA471" s="168"/>
      <c r="AB471" s="171"/>
      <c r="AC471" s="171"/>
      <c r="AD471" s="171"/>
      <c r="AE471" s="171"/>
      <c r="AF471" s="171" t="str">
        <f t="shared" si="123"/>
        <v/>
      </c>
      <c r="AG471" s="171" t="str">
        <f t="shared" si="124"/>
        <v/>
      </c>
      <c r="AH471" s="242" t="str">
        <f t="shared" si="137"/>
        <v/>
      </c>
      <c r="AI471" s="158" t="str">
        <f>IF(K471&lt;&gt;1, IF(SUM(K471:$K$504)&lt;&gt;0, "| Laat geen witruimte tussen ingevulde rijen.", ""), "")</f>
        <v/>
      </c>
      <c r="AJ471" s="242" t="str">
        <f t="shared" si="138"/>
        <v/>
      </c>
      <c r="AK471" s="171"/>
      <c r="AL471" s="159" t="str">
        <f t="shared" si="139"/>
        <v/>
      </c>
    </row>
    <row r="472" spans="1:38" x14ac:dyDescent="0.3">
      <c r="A472" s="244" t="str">
        <f t="shared" si="125"/>
        <v/>
      </c>
      <c r="B472" s="153" t="str">
        <f t="shared" si="126"/>
        <v/>
      </c>
      <c r="C472" s="173"/>
      <c r="D472" s="179"/>
      <c r="E472" s="175"/>
      <c r="F472" s="156"/>
      <c r="G472" s="175"/>
      <c r="H472" s="175"/>
      <c r="I472" s="177"/>
      <c r="J472" s="157" t="s">
        <v>98</v>
      </c>
      <c r="K472" s="158">
        <f t="shared" si="127"/>
        <v>0</v>
      </c>
      <c r="L472" s="168">
        <f t="shared" si="128"/>
        <v>0</v>
      </c>
      <c r="M472" s="171">
        <f t="shared" si="129"/>
        <v>0</v>
      </c>
      <c r="N472" s="171">
        <f t="shared" si="130"/>
        <v>0</v>
      </c>
      <c r="O472" s="171">
        <f t="shared" si="131"/>
        <v>0</v>
      </c>
      <c r="P472" s="171">
        <f t="shared" si="132"/>
        <v>0</v>
      </c>
      <c r="Q472" s="171">
        <f t="shared" si="133"/>
        <v>0</v>
      </c>
      <c r="R472" s="171">
        <f t="shared" si="134"/>
        <v>0</v>
      </c>
      <c r="S472" s="168" t="str">
        <f t="shared" si="135"/>
        <v/>
      </c>
      <c r="T472" s="171"/>
      <c r="U472" s="171"/>
      <c r="V472" s="171" t="str">
        <f>IF($F472&lt;&gt;"", IF($C472&lt;&gt;"", _xlfn.IFNA(IF(MATCH($C472&amp;" - "&amp;$F472, tblRelatietypeVergoeding[], 0)&lt;&gt;0, "", ""), "| Onverwachte combinatie tussen relatietype (veld "&amp;S471&amp;ROW()&amp;") en vergoedingswijze (veld "&amp;V471&amp;ROW()&amp;"). Kijk na of deze correct is."), ""), "")</f>
        <v/>
      </c>
      <c r="W472" s="171"/>
      <c r="X472" s="171"/>
      <c r="Y472" s="171"/>
      <c r="Z472" s="227" t="str">
        <f t="shared" si="136"/>
        <v/>
      </c>
      <c r="AA472" s="168"/>
      <c r="AB472" s="171"/>
      <c r="AC472" s="171"/>
      <c r="AD472" s="171"/>
      <c r="AE472" s="171"/>
      <c r="AF472" s="171" t="str">
        <f t="shared" si="123"/>
        <v/>
      </c>
      <c r="AG472" s="171" t="str">
        <f t="shared" si="124"/>
        <v/>
      </c>
      <c r="AH472" s="242" t="str">
        <f t="shared" si="137"/>
        <v/>
      </c>
      <c r="AI472" s="158" t="str">
        <f>IF(K472&lt;&gt;1, IF(SUM(K472:$K$504)&lt;&gt;0, "| Laat geen witruimte tussen ingevulde rijen.", ""), "")</f>
        <v/>
      </c>
      <c r="AJ472" s="242" t="str">
        <f t="shared" si="138"/>
        <v/>
      </c>
      <c r="AK472" s="171"/>
      <c r="AL472" s="159" t="str">
        <f t="shared" si="139"/>
        <v/>
      </c>
    </row>
    <row r="473" spans="1:38" x14ac:dyDescent="0.3">
      <c r="A473" s="244" t="str">
        <f t="shared" si="125"/>
        <v/>
      </c>
      <c r="B473" s="153" t="str">
        <f t="shared" si="126"/>
        <v/>
      </c>
      <c r="C473" s="173"/>
      <c r="D473" s="179"/>
      <c r="E473" s="175"/>
      <c r="F473" s="156"/>
      <c r="G473" s="175"/>
      <c r="H473" s="175"/>
      <c r="I473" s="177"/>
      <c r="J473" s="157" t="s">
        <v>98</v>
      </c>
      <c r="K473" s="158">
        <f t="shared" si="127"/>
        <v>0</v>
      </c>
      <c r="L473" s="168">
        <f t="shared" si="128"/>
        <v>0</v>
      </c>
      <c r="M473" s="171">
        <f t="shared" si="129"/>
        <v>0</v>
      </c>
      <c r="N473" s="171">
        <f t="shared" si="130"/>
        <v>0</v>
      </c>
      <c r="O473" s="171">
        <f t="shared" si="131"/>
        <v>0</v>
      </c>
      <c r="P473" s="171">
        <f t="shared" si="132"/>
        <v>0</v>
      </c>
      <c r="Q473" s="171">
        <f t="shared" si="133"/>
        <v>0</v>
      </c>
      <c r="R473" s="171">
        <f t="shared" si="134"/>
        <v>0</v>
      </c>
      <c r="S473" s="168" t="str">
        <f t="shared" si="135"/>
        <v/>
      </c>
      <c r="T473" s="171"/>
      <c r="U473" s="171"/>
      <c r="V473" s="171" t="str">
        <f>IF($F473&lt;&gt;"", IF($C473&lt;&gt;"", _xlfn.IFNA(IF(MATCH($C473&amp;" - "&amp;$F473, tblRelatietypeVergoeding[], 0)&lt;&gt;0, "", ""), "| Onverwachte combinatie tussen relatietype (veld "&amp;S472&amp;ROW()&amp;") en vergoedingswijze (veld "&amp;V472&amp;ROW()&amp;"). Kijk na of deze correct is."), ""), "")</f>
        <v/>
      </c>
      <c r="W473" s="171"/>
      <c r="X473" s="171"/>
      <c r="Y473" s="171"/>
      <c r="Z473" s="227" t="str">
        <f t="shared" si="136"/>
        <v/>
      </c>
      <c r="AA473" s="168"/>
      <c r="AB473" s="171"/>
      <c r="AC473" s="171"/>
      <c r="AD473" s="171"/>
      <c r="AE473" s="171"/>
      <c r="AF473" s="171" t="str">
        <f t="shared" si="123"/>
        <v/>
      </c>
      <c r="AG473" s="171" t="str">
        <f t="shared" si="124"/>
        <v/>
      </c>
      <c r="AH473" s="242" t="str">
        <f t="shared" si="137"/>
        <v/>
      </c>
      <c r="AI473" s="158" t="str">
        <f>IF(K473&lt;&gt;1, IF(SUM(K473:$K$504)&lt;&gt;0, "| Laat geen witruimte tussen ingevulde rijen.", ""), "")</f>
        <v/>
      </c>
      <c r="AJ473" s="242" t="str">
        <f t="shared" si="138"/>
        <v/>
      </c>
      <c r="AK473" s="171"/>
      <c r="AL473" s="159" t="str">
        <f t="shared" si="139"/>
        <v/>
      </c>
    </row>
    <row r="474" spans="1:38" x14ac:dyDescent="0.3">
      <c r="A474" s="244" t="str">
        <f t="shared" si="125"/>
        <v/>
      </c>
      <c r="B474" s="153" t="str">
        <f t="shared" si="126"/>
        <v/>
      </c>
      <c r="C474" s="173"/>
      <c r="D474" s="179"/>
      <c r="E474" s="175"/>
      <c r="F474" s="156"/>
      <c r="G474" s="175"/>
      <c r="H474" s="175"/>
      <c r="I474" s="177"/>
      <c r="J474" s="157" t="s">
        <v>98</v>
      </c>
      <c r="K474" s="158">
        <f t="shared" si="127"/>
        <v>0</v>
      </c>
      <c r="L474" s="168">
        <f t="shared" si="128"/>
        <v>0</v>
      </c>
      <c r="M474" s="171">
        <f t="shared" si="129"/>
        <v>0</v>
      </c>
      <c r="N474" s="171">
        <f t="shared" si="130"/>
        <v>0</v>
      </c>
      <c r="O474" s="171">
        <f t="shared" si="131"/>
        <v>0</v>
      </c>
      <c r="P474" s="171">
        <f t="shared" si="132"/>
        <v>0</v>
      </c>
      <c r="Q474" s="171">
        <f t="shared" si="133"/>
        <v>0</v>
      </c>
      <c r="R474" s="171">
        <f t="shared" si="134"/>
        <v>0</v>
      </c>
      <c r="S474" s="168" t="str">
        <f t="shared" si="135"/>
        <v/>
      </c>
      <c r="T474" s="171"/>
      <c r="U474" s="171"/>
      <c r="V474" s="171" t="str">
        <f>IF($F474&lt;&gt;"", IF($C474&lt;&gt;"", _xlfn.IFNA(IF(MATCH($C474&amp;" - "&amp;$F474, tblRelatietypeVergoeding[], 0)&lt;&gt;0, "", ""), "| Onverwachte combinatie tussen relatietype (veld "&amp;S473&amp;ROW()&amp;") en vergoedingswijze (veld "&amp;V473&amp;ROW()&amp;"). Kijk na of deze correct is."), ""), "")</f>
        <v/>
      </c>
      <c r="W474" s="171"/>
      <c r="X474" s="171"/>
      <c r="Y474" s="171"/>
      <c r="Z474" s="227" t="str">
        <f t="shared" si="136"/>
        <v/>
      </c>
      <c r="AA474" s="168"/>
      <c r="AB474" s="171"/>
      <c r="AC474" s="171"/>
      <c r="AD474" s="171"/>
      <c r="AE474" s="171"/>
      <c r="AF474" s="171" t="str">
        <f t="shared" si="123"/>
        <v/>
      </c>
      <c r="AG474" s="171" t="str">
        <f t="shared" si="124"/>
        <v/>
      </c>
      <c r="AH474" s="242" t="str">
        <f t="shared" si="137"/>
        <v/>
      </c>
      <c r="AI474" s="158" t="str">
        <f>IF(K474&lt;&gt;1, IF(SUM(K474:$K$504)&lt;&gt;0, "| Laat geen witruimte tussen ingevulde rijen.", ""), "")</f>
        <v/>
      </c>
      <c r="AJ474" s="242" t="str">
        <f t="shared" si="138"/>
        <v/>
      </c>
      <c r="AK474" s="171"/>
      <c r="AL474" s="159" t="str">
        <f t="shared" si="139"/>
        <v/>
      </c>
    </row>
    <row r="475" spans="1:38" x14ac:dyDescent="0.3">
      <c r="A475" s="244" t="str">
        <f t="shared" si="125"/>
        <v/>
      </c>
      <c r="B475" s="153" t="str">
        <f t="shared" si="126"/>
        <v/>
      </c>
      <c r="C475" s="173"/>
      <c r="D475" s="179"/>
      <c r="E475" s="175"/>
      <c r="F475" s="156"/>
      <c r="G475" s="175"/>
      <c r="H475" s="175"/>
      <c r="I475" s="177"/>
      <c r="J475" s="157" t="s">
        <v>98</v>
      </c>
      <c r="K475" s="158">
        <f t="shared" si="127"/>
        <v>0</v>
      </c>
      <c r="L475" s="168">
        <f t="shared" si="128"/>
        <v>0</v>
      </c>
      <c r="M475" s="171">
        <f t="shared" si="129"/>
        <v>0</v>
      </c>
      <c r="N475" s="171">
        <f t="shared" si="130"/>
        <v>0</v>
      </c>
      <c r="O475" s="171">
        <f t="shared" si="131"/>
        <v>0</v>
      </c>
      <c r="P475" s="171">
        <f t="shared" si="132"/>
        <v>0</v>
      </c>
      <c r="Q475" s="171">
        <f t="shared" si="133"/>
        <v>0</v>
      </c>
      <c r="R475" s="171">
        <f t="shared" si="134"/>
        <v>0</v>
      </c>
      <c r="S475" s="168" t="str">
        <f t="shared" si="135"/>
        <v/>
      </c>
      <c r="T475" s="171"/>
      <c r="U475" s="171"/>
      <c r="V475" s="171" t="str">
        <f>IF($F475&lt;&gt;"", IF($C475&lt;&gt;"", _xlfn.IFNA(IF(MATCH($C475&amp;" - "&amp;$F475, tblRelatietypeVergoeding[], 0)&lt;&gt;0, "", ""), "| Onverwachte combinatie tussen relatietype (veld "&amp;S474&amp;ROW()&amp;") en vergoedingswijze (veld "&amp;V474&amp;ROW()&amp;"). Kijk na of deze correct is."), ""), "")</f>
        <v/>
      </c>
      <c r="W475" s="171"/>
      <c r="X475" s="171"/>
      <c r="Y475" s="171"/>
      <c r="Z475" s="227" t="str">
        <f t="shared" si="136"/>
        <v/>
      </c>
      <c r="AA475" s="168"/>
      <c r="AB475" s="171"/>
      <c r="AC475" s="171"/>
      <c r="AD475" s="171"/>
      <c r="AE475" s="171"/>
      <c r="AF475" s="171" t="str">
        <f t="shared" si="123"/>
        <v/>
      </c>
      <c r="AG475" s="171" t="str">
        <f t="shared" si="124"/>
        <v/>
      </c>
      <c r="AH475" s="242" t="str">
        <f t="shared" si="137"/>
        <v/>
      </c>
      <c r="AI475" s="158" t="str">
        <f>IF(K475&lt;&gt;1, IF(SUM(K475:$K$504)&lt;&gt;0, "| Laat geen witruimte tussen ingevulde rijen.", ""), "")</f>
        <v/>
      </c>
      <c r="AJ475" s="242" t="str">
        <f t="shared" si="138"/>
        <v/>
      </c>
      <c r="AK475" s="171"/>
      <c r="AL475" s="159" t="str">
        <f t="shared" si="139"/>
        <v/>
      </c>
    </row>
    <row r="476" spans="1:38" x14ac:dyDescent="0.3">
      <c r="A476" s="244" t="str">
        <f t="shared" si="125"/>
        <v/>
      </c>
      <c r="B476" s="153" t="str">
        <f t="shared" si="126"/>
        <v/>
      </c>
      <c r="C476" s="173"/>
      <c r="D476" s="179"/>
      <c r="E476" s="175"/>
      <c r="F476" s="156"/>
      <c r="G476" s="175"/>
      <c r="H476" s="175"/>
      <c r="I476" s="177"/>
      <c r="J476" s="157" t="s">
        <v>98</v>
      </c>
      <c r="K476" s="158">
        <f t="shared" si="127"/>
        <v>0</v>
      </c>
      <c r="L476" s="168">
        <f t="shared" si="128"/>
        <v>0</v>
      </c>
      <c r="M476" s="171">
        <f t="shared" si="129"/>
        <v>0</v>
      </c>
      <c r="N476" s="171">
        <f t="shared" si="130"/>
        <v>0</v>
      </c>
      <c r="O476" s="171">
        <f t="shared" si="131"/>
        <v>0</v>
      </c>
      <c r="P476" s="171">
        <f t="shared" si="132"/>
        <v>0</v>
      </c>
      <c r="Q476" s="171">
        <f t="shared" si="133"/>
        <v>0</v>
      </c>
      <c r="R476" s="171">
        <f t="shared" si="134"/>
        <v>0</v>
      </c>
      <c r="S476" s="168" t="str">
        <f t="shared" si="135"/>
        <v/>
      </c>
      <c r="T476" s="171"/>
      <c r="U476" s="171"/>
      <c r="V476" s="171" t="str">
        <f>IF($F476&lt;&gt;"", IF($C476&lt;&gt;"", _xlfn.IFNA(IF(MATCH($C476&amp;" - "&amp;$F476, tblRelatietypeVergoeding[], 0)&lt;&gt;0, "", ""), "| Onverwachte combinatie tussen relatietype (veld "&amp;S475&amp;ROW()&amp;") en vergoedingswijze (veld "&amp;V475&amp;ROW()&amp;"). Kijk na of deze correct is."), ""), "")</f>
        <v/>
      </c>
      <c r="W476" s="171"/>
      <c r="X476" s="171"/>
      <c r="Y476" s="171"/>
      <c r="Z476" s="227" t="str">
        <f t="shared" si="136"/>
        <v/>
      </c>
      <c r="AA476" s="168"/>
      <c r="AB476" s="171"/>
      <c r="AC476" s="171"/>
      <c r="AD476" s="171"/>
      <c r="AE476" s="171"/>
      <c r="AF476" s="171" t="str">
        <f t="shared" si="123"/>
        <v/>
      </c>
      <c r="AG476" s="171" t="str">
        <f t="shared" si="124"/>
        <v/>
      </c>
      <c r="AH476" s="242" t="str">
        <f t="shared" si="137"/>
        <v/>
      </c>
      <c r="AI476" s="158" t="str">
        <f>IF(K476&lt;&gt;1, IF(SUM(K476:$K$504)&lt;&gt;0, "| Laat geen witruimte tussen ingevulde rijen.", ""), "")</f>
        <v/>
      </c>
      <c r="AJ476" s="242" t="str">
        <f t="shared" si="138"/>
        <v/>
      </c>
      <c r="AK476" s="171"/>
      <c r="AL476" s="159" t="str">
        <f t="shared" si="139"/>
        <v/>
      </c>
    </row>
    <row r="477" spans="1:38" x14ac:dyDescent="0.3">
      <c r="A477" s="244" t="str">
        <f t="shared" si="125"/>
        <v/>
      </c>
      <c r="B477" s="153" t="str">
        <f t="shared" si="126"/>
        <v/>
      </c>
      <c r="C477" s="173"/>
      <c r="D477" s="179"/>
      <c r="E477" s="175"/>
      <c r="F477" s="156"/>
      <c r="G477" s="175"/>
      <c r="H477" s="175"/>
      <c r="I477" s="177"/>
      <c r="J477" s="157" t="s">
        <v>98</v>
      </c>
      <c r="K477" s="158">
        <f t="shared" si="127"/>
        <v>0</v>
      </c>
      <c r="L477" s="168">
        <f t="shared" si="128"/>
        <v>0</v>
      </c>
      <c r="M477" s="171">
        <f t="shared" si="129"/>
        <v>0</v>
      </c>
      <c r="N477" s="171">
        <f t="shared" si="130"/>
        <v>0</v>
      </c>
      <c r="O477" s="171">
        <f t="shared" si="131"/>
        <v>0</v>
      </c>
      <c r="P477" s="171">
        <f t="shared" si="132"/>
        <v>0</v>
      </c>
      <c r="Q477" s="171">
        <f t="shared" si="133"/>
        <v>0</v>
      </c>
      <c r="R477" s="171">
        <f t="shared" si="134"/>
        <v>0</v>
      </c>
      <c r="S477" s="168" t="str">
        <f t="shared" si="135"/>
        <v/>
      </c>
      <c r="T477" s="171"/>
      <c r="U477" s="171"/>
      <c r="V477" s="171" t="str">
        <f>IF($F477&lt;&gt;"", IF($C477&lt;&gt;"", _xlfn.IFNA(IF(MATCH($C477&amp;" - "&amp;$F477, tblRelatietypeVergoeding[], 0)&lt;&gt;0, "", ""), "| Onverwachte combinatie tussen relatietype (veld "&amp;S476&amp;ROW()&amp;") en vergoedingswijze (veld "&amp;V476&amp;ROW()&amp;"). Kijk na of deze correct is."), ""), "")</f>
        <v/>
      </c>
      <c r="W477" s="171"/>
      <c r="X477" s="171"/>
      <c r="Y477" s="171"/>
      <c r="Z477" s="227" t="str">
        <f t="shared" si="136"/>
        <v/>
      </c>
      <c r="AA477" s="168"/>
      <c r="AB477" s="171"/>
      <c r="AC477" s="171"/>
      <c r="AD477" s="171"/>
      <c r="AE477" s="171"/>
      <c r="AF477" s="171" t="str">
        <f t="shared" si="123"/>
        <v/>
      </c>
      <c r="AG477" s="171" t="str">
        <f t="shared" si="124"/>
        <v/>
      </c>
      <c r="AH477" s="242" t="str">
        <f t="shared" si="137"/>
        <v/>
      </c>
      <c r="AI477" s="158" t="str">
        <f>IF(K477&lt;&gt;1, IF(SUM(K477:$K$504)&lt;&gt;0, "| Laat geen witruimte tussen ingevulde rijen.", ""), "")</f>
        <v/>
      </c>
      <c r="AJ477" s="242" t="str">
        <f t="shared" si="138"/>
        <v/>
      </c>
      <c r="AK477" s="171"/>
      <c r="AL477" s="159" t="str">
        <f t="shared" si="139"/>
        <v/>
      </c>
    </row>
    <row r="478" spans="1:38" x14ac:dyDescent="0.3">
      <c r="A478" s="244" t="str">
        <f t="shared" si="125"/>
        <v/>
      </c>
      <c r="B478" s="153" t="str">
        <f t="shared" si="126"/>
        <v/>
      </c>
      <c r="C478" s="173"/>
      <c r="D478" s="179"/>
      <c r="E478" s="175"/>
      <c r="F478" s="156"/>
      <c r="G478" s="175"/>
      <c r="H478" s="175"/>
      <c r="I478" s="177"/>
      <c r="J478" s="157" t="s">
        <v>98</v>
      </c>
      <c r="K478" s="158">
        <f t="shared" si="127"/>
        <v>0</v>
      </c>
      <c r="L478" s="168">
        <f t="shared" si="128"/>
        <v>0</v>
      </c>
      <c r="M478" s="171">
        <f t="shared" si="129"/>
        <v>0</v>
      </c>
      <c r="N478" s="171">
        <f t="shared" si="130"/>
        <v>0</v>
      </c>
      <c r="O478" s="171">
        <f t="shared" si="131"/>
        <v>0</v>
      </c>
      <c r="P478" s="171">
        <f t="shared" si="132"/>
        <v>0</v>
      </c>
      <c r="Q478" s="171">
        <f t="shared" si="133"/>
        <v>0</v>
      </c>
      <c r="R478" s="171">
        <f t="shared" si="134"/>
        <v>0</v>
      </c>
      <c r="S478" s="168" t="str">
        <f t="shared" si="135"/>
        <v/>
      </c>
      <c r="T478" s="171"/>
      <c r="U478" s="171"/>
      <c r="V478" s="171" t="str">
        <f>IF($F478&lt;&gt;"", IF($C478&lt;&gt;"", _xlfn.IFNA(IF(MATCH($C478&amp;" - "&amp;$F478, tblRelatietypeVergoeding[], 0)&lt;&gt;0, "", ""), "| Onverwachte combinatie tussen relatietype (veld "&amp;S477&amp;ROW()&amp;") en vergoedingswijze (veld "&amp;V477&amp;ROW()&amp;"). Kijk na of deze correct is."), ""), "")</f>
        <v/>
      </c>
      <c r="W478" s="171"/>
      <c r="X478" s="171"/>
      <c r="Y478" s="171"/>
      <c r="Z478" s="227" t="str">
        <f t="shared" si="136"/>
        <v/>
      </c>
      <c r="AA478" s="168"/>
      <c r="AB478" s="171"/>
      <c r="AC478" s="171"/>
      <c r="AD478" s="171"/>
      <c r="AE478" s="171"/>
      <c r="AF478" s="171" t="str">
        <f t="shared" si="123"/>
        <v/>
      </c>
      <c r="AG478" s="171" t="str">
        <f t="shared" si="124"/>
        <v/>
      </c>
      <c r="AH478" s="242" t="str">
        <f t="shared" si="137"/>
        <v/>
      </c>
      <c r="AI478" s="158" t="str">
        <f>IF(K478&lt;&gt;1, IF(SUM(K478:$K$504)&lt;&gt;0, "| Laat geen witruimte tussen ingevulde rijen.", ""), "")</f>
        <v/>
      </c>
      <c r="AJ478" s="242" t="str">
        <f t="shared" si="138"/>
        <v/>
      </c>
      <c r="AK478" s="171"/>
      <c r="AL478" s="159" t="str">
        <f t="shared" si="139"/>
        <v/>
      </c>
    </row>
    <row r="479" spans="1:38" x14ac:dyDescent="0.3">
      <c r="A479" s="244" t="str">
        <f t="shared" si="125"/>
        <v/>
      </c>
      <c r="B479" s="153" t="str">
        <f t="shared" si="126"/>
        <v/>
      </c>
      <c r="C479" s="173"/>
      <c r="D479" s="179"/>
      <c r="E479" s="175"/>
      <c r="F479" s="156"/>
      <c r="G479" s="175"/>
      <c r="H479" s="175"/>
      <c r="I479" s="177"/>
      <c r="J479" s="157" t="s">
        <v>98</v>
      </c>
      <c r="K479" s="158">
        <f t="shared" si="127"/>
        <v>0</v>
      </c>
      <c r="L479" s="168">
        <f t="shared" si="128"/>
        <v>0</v>
      </c>
      <c r="M479" s="171">
        <f t="shared" si="129"/>
        <v>0</v>
      </c>
      <c r="N479" s="171">
        <f t="shared" si="130"/>
        <v>0</v>
      </c>
      <c r="O479" s="171">
        <f t="shared" si="131"/>
        <v>0</v>
      </c>
      <c r="P479" s="171">
        <f t="shared" si="132"/>
        <v>0</v>
      </c>
      <c r="Q479" s="171">
        <f t="shared" si="133"/>
        <v>0</v>
      </c>
      <c r="R479" s="171">
        <f t="shared" si="134"/>
        <v>0</v>
      </c>
      <c r="S479" s="168" t="str">
        <f t="shared" si="135"/>
        <v/>
      </c>
      <c r="T479" s="171"/>
      <c r="U479" s="171"/>
      <c r="V479" s="171" t="str">
        <f>IF($F479&lt;&gt;"", IF($C479&lt;&gt;"", _xlfn.IFNA(IF(MATCH($C479&amp;" - "&amp;$F479, tblRelatietypeVergoeding[], 0)&lt;&gt;0, "", ""), "| Onverwachte combinatie tussen relatietype (veld "&amp;S478&amp;ROW()&amp;") en vergoedingswijze (veld "&amp;V478&amp;ROW()&amp;"). Kijk na of deze correct is."), ""), "")</f>
        <v/>
      </c>
      <c r="W479" s="171"/>
      <c r="X479" s="171"/>
      <c r="Y479" s="171"/>
      <c r="Z479" s="227" t="str">
        <f t="shared" si="136"/>
        <v/>
      </c>
      <c r="AA479" s="168"/>
      <c r="AB479" s="171"/>
      <c r="AC479" s="171"/>
      <c r="AD479" s="171"/>
      <c r="AE479" s="171"/>
      <c r="AF479" s="171" t="str">
        <f t="shared" si="123"/>
        <v/>
      </c>
      <c r="AG479" s="171" t="str">
        <f t="shared" si="124"/>
        <v/>
      </c>
      <c r="AH479" s="242" t="str">
        <f t="shared" si="137"/>
        <v/>
      </c>
      <c r="AI479" s="158" t="str">
        <f>IF(K479&lt;&gt;1, IF(SUM(K479:$K$504)&lt;&gt;0, "| Laat geen witruimte tussen ingevulde rijen.", ""), "")</f>
        <v/>
      </c>
      <c r="AJ479" s="242" t="str">
        <f t="shared" si="138"/>
        <v/>
      </c>
      <c r="AK479" s="171"/>
      <c r="AL479" s="159" t="str">
        <f t="shared" si="139"/>
        <v/>
      </c>
    </row>
    <row r="480" spans="1:38" x14ac:dyDescent="0.3">
      <c r="A480" s="244" t="str">
        <f t="shared" si="125"/>
        <v/>
      </c>
      <c r="B480" s="153" t="str">
        <f t="shared" si="126"/>
        <v/>
      </c>
      <c r="C480" s="173"/>
      <c r="D480" s="179"/>
      <c r="E480" s="175"/>
      <c r="F480" s="156"/>
      <c r="G480" s="175"/>
      <c r="H480" s="175"/>
      <c r="I480" s="177"/>
      <c r="J480" s="157" t="s">
        <v>98</v>
      </c>
      <c r="K480" s="158">
        <f t="shared" si="127"/>
        <v>0</v>
      </c>
      <c r="L480" s="168">
        <f t="shared" si="128"/>
        <v>0</v>
      </c>
      <c r="M480" s="171">
        <f t="shared" si="129"/>
        <v>0</v>
      </c>
      <c r="N480" s="171">
        <f t="shared" si="130"/>
        <v>0</v>
      </c>
      <c r="O480" s="171">
        <f t="shared" si="131"/>
        <v>0</v>
      </c>
      <c r="P480" s="171">
        <f t="shared" si="132"/>
        <v>0</v>
      </c>
      <c r="Q480" s="171">
        <f t="shared" si="133"/>
        <v>0</v>
      </c>
      <c r="R480" s="171">
        <f t="shared" si="134"/>
        <v>0</v>
      </c>
      <c r="S480" s="168" t="str">
        <f t="shared" si="135"/>
        <v/>
      </c>
      <c r="T480" s="171"/>
      <c r="U480" s="171"/>
      <c r="V480" s="171" t="str">
        <f>IF($F480&lt;&gt;"", IF($C480&lt;&gt;"", _xlfn.IFNA(IF(MATCH($C480&amp;" - "&amp;$F480, tblRelatietypeVergoeding[], 0)&lt;&gt;0, "", ""), "| Onverwachte combinatie tussen relatietype (veld "&amp;S479&amp;ROW()&amp;") en vergoedingswijze (veld "&amp;V479&amp;ROW()&amp;"). Kijk na of deze correct is."), ""), "")</f>
        <v/>
      </c>
      <c r="W480" s="171"/>
      <c r="X480" s="171"/>
      <c r="Y480" s="171"/>
      <c r="Z480" s="227" t="str">
        <f t="shared" si="136"/>
        <v/>
      </c>
      <c r="AA480" s="168"/>
      <c r="AB480" s="171"/>
      <c r="AC480" s="171"/>
      <c r="AD480" s="171"/>
      <c r="AE480" s="171"/>
      <c r="AF480" s="171" t="str">
        <f t="shared" si="123"/>
        <v/>
      </c>
      <c r="AG480" s="171" t="str">
        <f t="shared" si="124"/>
        <v/>
      </c>
      <c r="AH480" s="242" t="str">
        <f t="shared" si="137"/>
        <v/>
      </c>
      <c r="AI480" s="158" t="str">
        <f>IF(K480&lt;&gt;1, IF(SUM(K480:$K$504)&lt;&gt;0, "| Laat geen witruimte tussen ingevulde rijen.", ""), "")</f>
        <v/>
      </c>
      <c r="AJ480" s="242" t="str">
        <f t="shared" si="138"/>
        <v/>
      </c>
      <c r="AK480" s="171"/>
      <c r="AL480" s="159" t="str">
        <f t="shared" si="139"/>
        <v/>
      </c>
    </row>
    <row r="481" spans="1:38" x14ac:dyDescent="0.3">
      <c r="A481" s="244" t="str">
        <f t="shared" si="125"/>
        <v/>
      </c>
      <c r="B481" s="153" t="str">
        <f t="shared" si="126"/>
        <v/>
      </c>
      <c r="C481" s="173"/>
      <c r="D481" s="179"/>
      <c r="E481" s="175"/>
      <c r="F481" s="156"/>
      <c r="G481" s="175"/>
      <c r="H481" s="175"/>
      <c r="I481" s="177"/>
      <c r="J481" s="157" t="s">
        <v>98</v>
      </c>
      <c r="K481" s="158">
        <f t="shared" si="127"/>
        <v>0</v>
      </c>
      <c r="L481" s="168">
        <f t="shared" si="128"/>
        <v>0</v>
      </c>
      <c r="M481" s="171">
        <f t="shared" si="129"/>
        <v>0</v>
      </c>
      <c r="N481" s="171">
        <f t="shared" si="130"/>
        <v>0</v>
      </c>
      <c r="O481" s="171">
        <f t="shared" si="131"/>
        <v>0</v>
      </c>
      <c r="P481" s="171">
        <f t="shared" si="132"/>
        <v>0</v>
      </c>
      <c r="Q481" s="171">
        <f t="shared" si="133"/>
        <v>0</v>
      </c>
      <c r="R481" s="171">
        <f t="shared" si="134"/>
        <v>0</v>
      </c>
      <c r="S481" s="168" t="str">
        <f t="shared" si="135"/>
        <v/>
      </c>
      <c r="T481" s="171"/>
      <c r="U481" s="171"/>
      <c r="V481" s="171" t="str">
        <f>IF($F481&lt;&gt;"", IF($C481&lt;&gt;"", _xlfn.IFNA(IF(MATCH($C481&amp;" - "&amp;$F481, tblRelatietypeVergoeding[], 0)&lt;&gt;0, "", ""), "| Onverwachte combinatie tussen relatietype (veld "&amp;S480&amp;ROW()&amp;") en vergoedingswijze (veld "&amp;V480&amp;ROW()&amp;"). Kijk na of deze correct is."), ""), "")</f>
        <v/>
      </c>
      <c r="W481" s="171"/>
      <c r="X481" s="171"/>
      <c r="Y481" s="171"/>
      <c r="Z481" s="227" t="str">
        <f t="shared" si="136"/>
        <v/>
      </c>
      <c r="AA481" s="168"/>
      <c r="AB481" s="171"/>
      <c r="AC481" s="171"/>
      <c r="AD481" s="171"/>
      <c r="AE481" s="171"/>
      <c r="AF481" s="171" t="str">
        <f t="shared" si="123"/>
        <v/>
      </c>
      <c r="AG481" s="171" t="str">
        <f t="shared" si="124"/>
        <v/>
      </c>
      <c r="AH481" s="242" t="str">
        <f t="shared" si="137"/>
        <v/>
      </c>
      <c r="AI481" s="158" t="str">
        <f>IF(K481&lt;&gt;1, IF(SUM(K481:$K$504)&lt;&gt;0, "| Laat geen witruimte tussen ingevulde rijen.", ""), "")</f>
        <v/>
      </c>
      <c r="AJ481" s="242" t="str">
        <f t="shared" si="138"/>
        <v/>
      </c>
      <c r="AK481" s="171"/>
      <c r="AL481" s="159" t="str">
        <f t="shared" si="139"/>
        <v/>
      </c>
    </row>
    <row r="482" spans="1:38" x14ac:dyDescent="0.3">
      <c r="A482" s="244" t="str">
        <f t="shared" si="125"/>
        <v/>
      </c>
      <c r="B482" s="153" t="str">
        <f t="shared" si="126"/>
        <v/>
      </c>
      <c r="C482" s="173"/>
      <c r="D482" s="179"/>
      <c r="E482" s="175"/>
      <c r="F482" s="156"/>
      <c r="G482" s="175"/>
      <c r="H482" s="175"/>
      <c r="I482" s="177"/>
      <c r="J482" s="157" t="s">
        <v>98</v>
      </c>
      <c r="K482" s="158">
        <f t="shared" si="127"/>
        <v>0</v>
      </c>
      <c r="L482" s="168">
        <f t="shared" si="128"/>
        <v>0</v>
      </c>
      <c r="M482" s="171">
        <f t="shared" si="129"/>
        <v>0</v>
      </c>
      <c r="N482" s="171">
        <f t="shared" si="130"/>
        <v>0</v>
      </c>
      <c r="O482" s="171">
        <f t="shared" si="131"/>
        <v>0</v>
      </c>
      <c r="P482" s="171">
        <f t="shared" si="132"/>
        <v>0</v>
      </c>
      <c r="Q482" s="171">
        <f t="shared" si="133"/>
        <v>0</v>
      </c>
      <c r="R482" s="171">
        <f t="shared" si="134"/>
        <v>0</v>
      </c>
      <c r="S482" s="168" t="str">
        <f t="shared" si="135"/>
        <v/>
      </c>
      <c r="T482" s="171"/>
      <c r="U482" s="171"/>
      <c r="V482" s="171" t="str">
        <f>IF($F482&lt;&gt;"", IF($C482&lt;&gt;"", _xlfn.IFNA(IF(MATCH($C482&amp;" - "&amp;$F482, tblRelatietypeVergoeding[], 0)&lt;&gt;0, "", ""), "| Onverwachte combinatie tussen relatietype (veld "&amp;S481&amp;ROW()&amp;") en vergoedingswijze (veld "&amp;V481&amp;ROW()&amp;"). Kijk na of deze correct is."), ""), "")</f>
        <v/>
      </c>
      <c r="W482" s="171"/>
      <c r="X482" s="171"/>
      <c r="Y482" s="171"/>
      <c r="Z482" s="227" t="str">
        <f t="shared" si="136"/>
        <v/>
      </c>
      <c r="AA482" s="168"/>
      <c r="AB482" s="171"/>
      <c r="AC482" s="171"/>
      <c r="AD482" s="171"/>
      <c r="AE482" s="171"/>
      <c r="AF482" s="171" t="str">
        <f t="shared" si="123"/>
        <v/>
      </c>
      <c r="AG482" s="171" t="str">
        <f t="shared" si="124"/>
        <v/>
      </c>
      <c r="AH482" s="242" t="str">
        <f t="shared" si="137"/>
        <v/>
      </c>
      <c r="AI482" s="158" t="str">
        <f>IF(K482&lt;&gt;1, IF(SUM(K482:$K$504)&lt;&gt;0, "| Laat geen witruimte tussen ingevulde rijen.", ""), "")</f>
        <v/>
      </c>
      <c r="AJ482" s="242" t="str">
        <f t="shared" si="138"/>
        <v/>
      </c>
      <c r="AK482" s="171"/>
      <c r="AL482" s="159" t="str">
        <f t="shared" si="139"/>
        <v/>
      </c>
    </row>
    <row r="483" spans="1:38" x14ac:dyDescent="0.3">
      <c r="A483" s="244" t="str">
        <f t="shared" si="125"/>
        <v/>
      </c>
      <c r="B483" s="153" t="str">
        <f t="shared" si="126"/>
        <v/>
      </c>
      <c r="C483" s="173"/>
      <c r="D483" s="179"/>
      <c r="E483" s="175"/>
      <c r="F483" s="156"/>
      <c r="G483" s="175"/>
      <c r="H483" s="175"/>
      <c r="I483" s="177"/>
      <c r="J483" s="157" t="s">
        <v>98</v>
      </c>
      <c r="K483" s="158">
        <f t="shared" si="127"/>
        <v>0</v>
      </c>
      <c r="L483" s="168">
        <f t="shared" si="128"/>
        <v>0</v>
      </c>
      <c r="M483" s="171">
        <f t="shared" si="129"/>
        <v>0</v>
      </c>
      <c r="N483" s="171">
        <f t="shared" si="130"/>
        <v>0</v>
      </c>
      <c r="O483" s="171">
        <f t="shared" si="131"/>
        <v>0</v>
      </c>
      <c r="P483" s="171">
        <f t="shared" si="132"/>
        <v>0</v>
      </c>
      <c r="Q483" s="171">
        <f t="shared" si="133"/>
        <v>0</v>
      </c>
      <c r="R483" s="171">
        <f t="shared" si="134"/>
        <v>0</v>
      </c>
      <c r="S483" s="168" t="str">
        <f t="shared" si="135"/>
        <v/>
      </c>
      <c r="T483" s="171"/>
      <c r="U483" s="171"/>
      <c r="V483" s="171" t="str">
        <f>IF($F483&lt;&gt;"", IF($C483&lt;&gt;"", _xlfn.IFNA(IF(MATCH($C483&amp;" - "&amp;$F483, tblRelatietypeVergoeding[], 0)&lt;&gt;0, "", ""), "| Onverwachte combinatie tussen relatietype (veld "&amp;S482&amp;ROW()&amp;") en vergoedingswijze (veld "&amp;V482&amp;ROW()&amp;"). Kijk na of deze correct is."), ""), "")</f>
        <v/>
      </c>
      <c r="W483" s="171"/>
      <c r="X483" s="171"/>
      <c r="Y483" s="171"/>
      <c r="Z483" s="227" t="str">
        <f t="shared" si="136"/>
        <v/>
      </c>
      <c r="AA483" s="168"/>
      <c r="AB483" s="171"/>
      <c r="AC483" s="171"/>
      <c r="AD483" s="171"/>
      <c r="AE483" s="171"/>
      <c r="AF483" s="171" t="str">
        <f t="shared" si="123"/>
        <v/>
      </c>
      <c r="AG483" s="171" t="str">
        <f t="shared" si="124"/>
        <v/>
      </c>
      <c r="AH483" s="242" t="str">
        <f t="shared" si="137"/>
        <v/>
      </c>
      <c r="AI483" s="158" t="str">
        <f>IF(K483&lt;&gt;1, IF(SUM(K483:$K$504)&lt;&gt;0, "| Laat geen witruimte tussen ingevulde rijen.", ""), "")</f>
        <v/>
      </c>
      <c r="AJ483" s="242" t="str">
        <f t="shared" si="138"/>
        <v/>
      </c>
      <c r="AK483" s="171"/>
      <c r="AL483" s="159" t="str">
        <f t="shared" si="139"/>
        <v/>
      </c>
    </row>
    <row r="484" spans="1:38" x14ac:dyDescent="0.3">
      <c r="A484" s="244" t="str">
        <f t="shared" si="125"/>
        <v/>
      </c>
      <c r="B484" s="153" t="str">
        <f t="shared" si="126"/>
        <v/>
      </c>
      <c r="C484" s="173"/>
      <c r="D484" s="179"/>
      <c r="E484" s="175"/>
      <c r="F484" s="156"/>
      <c r="G484" s="175"/>
      <c r="H484" s="175"/>
      <c r="I484" s="177"/>
      <c r="J484" s="157" t="s">
        <v>98</v>
      </c>
      <c r="K484" s="158">
        <f t="shared" si="127"/>
        <v>0</v>
      </c>
      <c r="L484" s="168">
        <f t="shared" si="128"/>
        <v>0</v>
      </c>
      <c r="M484" s="171">
        <f t="shared" si="129"/>
        <v>0</v>
      </c>
      <c r="N484" s="171">
        <f t="shared" si="130"/>
        <v>0</v>
      </c>
      <c r="O484" s="171">
        <f t="shared" si="131"/>
        <v>0</v>
      </c>
      <c r="P484" s="171">
        <f t="shared" si="132"/>
        <v>0</v>
      </c>
      <c r="Q484" s="171">
        <f t="shared" si="133"/>
        <v>0</v>
      </c>
      <c r="R484" s="171">
        <f t="shared" si="134"/>
        <v>0</v>
      </c>
      <c r="S484" s="168" t="str">
        <f t="shared" si="135"/>
        <v/>
      </c>
      <c r="T484" s="171"/>
      <c r="U484" s="171"/>
      <c r="V484" s="171" t="str">
        <f>IF($F484&lt;&gt;"", IF($C484&lt;&gt;"", _xlfn.IFNA(IF(MATCH($C484&amp;" - "&amp;$F484, tblRelatietypeVergoeding[], 0)&lt;&gt;0, "", ""), "| Onverwachte combinatie tussen relatietype (veld "&amp;S483&amp;ROW()&amp;") en vergoedingswijze (veld "&amp;V483&amp;ROW()&amp;"). Kijk na of deze correct is."), ""), "")</f>
        <v/>
      </c>
      <c r="W484" s="171"/>
      <c r="X484" s="171"/>
      <c r="Y484" s="171"/>
      <c r="Z484" s="227" t="str">
        <f t="shared" si="136"/>
        <v/>
      </c>
      <c r="AA484" s="168"/>
      <c r="AB484" s="171"/>
      <c r="AC484" s="171"/>
      <c r="AD484" s="171"/>
      <c r="AE484" s="171"/>
      <c r="AF484" s="171" t="str">
        <f t="shared" si="123"/>
        <v/>
      </c>
      <c r="AG484" s="171" t="str">
        <f t="shared" si="124"/>
        <v/>
      </c>
      <c r="AH484" s="242" t="str">
        <f t="shared" si="137"/>
        <v/>
      </c>
      <c r="AI484" s="158" t="str">
        <f>IF(K484&lt;&gt;1, IF(SUM(K484:$K$504)&lt;&gt;0, "| Laat geen witruimte tussen ingevulde rijen.", ""), "")</f>
        <v/>
      </c>
      <c r="AJ484" s="242" t="str">
        <f t="shared" si="138"/>
        <v/>
      </c>
      <c r="AK484" s="171"/>
      <c r="AL484" s="159" t="str">
        <f t="shared" si="139"/>
        <v/>
      </c>
    </row>
    <row r="485" spans="1:38" x14ac:dyDescent="0.3">
      <c r="A485" s="244" t="str">
        <f t="shared" si="125"/>
        <v/>
      </c>
      <c r="B485" s="153" t="str">
        <f t="shared" si="126"/>
        <v/>
      </c>
      <c r="C485" s="173"/>
      <c r="D485" s="179"/>
      <c r="E485" s="175"/>
      <c r="F485" s="156"/>
      <c r="G485" s="175"/>
      <c r="H485" s="175"/>
      <c r="I485" s="177"/>
      <c r="J485" s="157" t="s">
        <v>98</v>
      </c>
      <c r="K485" s="158">
        <f t="shared" si="127"/>
        <v>0</v>
      </c>
      <c r="L485" s="168">
        <f t="shared" si="128"/>
        <v>0</v>
      </c>
      <c r="M485" s="171">
        <f t="shared" si="129"/>
        <v>0</v>
      </c>
      <c r="N485" s="171">
        <f t="shared" si="130"/>
        <v>0</v>
      </c>
      <c r="O485" s="171">
        <f t="shared" si="131"/>
        <v>0</v>
      </c>
      <c r="P485" s="171">
        <f t="shared" si="132"/>
        <v>0</v>
      </c>
      <c r="Q485" s="171">
        <f t="shared" si="133"/>
        <v>0</v>
      </c>
      <c r="R485" s="171">
        <f t="shared" si="134"/>
        <v>0</v>
      </c>
      <c r="S485" s="168" t="str">
        <f t="shared" si="135"/>
        <v/>
      </c>
      <c r="T485" s="171"/>
      <c r="U485" s="171"/>
      <c r="V485" s="171" t="str">
        <f>IF($F485&lt;&gt;"", IF($C485&lt;&gt;"", _xlfn.IFNA(IF(MATCH($C485&amp;" - "&amp;$F485, tblRelatietypeVergoeding[], 0)&lt;&gt;0, "", ""), "| Onverwachte combinatie tussen relatietype (veld "&amp;S484&amp;ROW()&amp;") en vergoedingswijze (veld "&amp;V484&amp;ROW()&amp;"). Kijk na of deze correct is."), ""), "")</f>
        <v/>
      </c>
      <c r="W485" s="171"/>
      <c r="X485" s="171"/>
      <c r="Y485" s="171"/>
      <c r="Z485" s="227" t="str">
        <f t="shared" si="136"/>
        <v/>
      </c>
      <c r="AA485" s="168"/>
      <c r="AB485" s="171"/>
      <c r="AC485" s="171"/>
      <c r="AD485" s="171"/>
      <c r="AE485" s="171"/>
      <c r="AF485" s="171" t="str">
        <f t="shared" si="123"/>
        <v/>
      </c>
      <c r="AG485" s="171" t="str">
        <f t="shared" si="124"/>
        <v/>
      </c>
      <c r="AH485" s="242" t="str">
        <f t="shared" si="137"/>
        <v/>
      </c>
      <c r="AI485" s="158" t="str">
        <f>IF(K485&lt;&gt;1, IF(SUM(K485:$K$504)&lt;&gt;0, "| Laat geen witruimte tussen ingevulde rijen.", ""), "")</f>
        <v/>
      </c>
      <c r="AJ485" s="242" t="str">
        <f t="shared" si="138"/>
        <v/>
      </c>
      <c r="AK485" s="171"/>
      <c r="AL485" s="159" t="str">
        <f t="shared" si="139"/>
        <v/>
      </c>
    </row>
    <row r="486" spans="1:38" x14ac:dyDescent="0.3">
      <c r="A486" s="244" t="str">
        <f t="shared" si="125"/>
        <v/>
      </c>
      <c r="B486" s="153" t="str">
        <f t="shared" si="126"/>
        <v/>
      </c>
      <c r="C486" s="173"/>
      <c r="D486" s="179"/>
      <c r="E486" s="175"/>
      <c r="F486" s="156"/>
      <c r="G486" s="175"/>
      <c r="H486" s="175"/>
      <c r="I486" s="177"/>
      <c r="J486" s="157" t="s">
        <v>98</v>
      </c>
      <c r="K486" s="158">
        <f t="shared" si="127"/>
        <v>0</v>
      </c>
      <c r="L486" s="168">
        <f t="shared" si="128"/>
        <v>0</v>
      </c>
      <c r="M486" s="171">
        <f t="shared" si="129"/>
        <v>0</v>
      </c>
      <c r="N486" s="171">
        <f t="shared" si="130"/>
        <v>0</v>
      </c>
      <c r="O486" s="171">
        <f t="shared" si="131"/>
        <v>0</v>
      </c>
      <c r="P486" s="171">
        <f t="shared" si="132"/>
        <v>0</v>
      </c>
      <c r="Q486" s="171">
        <f t="shared" si="133"/>
        <v>0</v>
      </c>
      <c r="R486" s="171">
        <f t="shared" si="134"/>
        <v>0</v>
      </c>
      <c r="S486" s="168" t="str">
        <f t="shared" si="135"/>
        <v/>
      </c>
      <c r="T486" s="171"/>
      <c r="U486" s="171"/>
      <c r="V486" s="171" t="str">
        <f>IF($F486&lt;&gt;"", IF($C486&lt;&gt;"", _xlfn.IFNA(IF(MATCH($C486&amp;" - "&amp;$F486, tblRelatietypeVergoeding[], 0)&lt;&gt;0, "", ""), "| Onverwachte combinatie tussen relatietype (veld "&amp;S485&amp;ROW()&amp;") en vergoedingswijze (veld "&amp;V485&amp;ROW()&amp;"). Kijk na of deze correct is."), ""), "")</f>
        <v/>
      </c>
      <c r="W486" s="171"/>
      <c r="X486" s="171"/>
      <c r="Y486" s="171"/>
      <c r="Z486" s="227" t="str">
        <f t="shared" si="136"/>
        <v/>
      </c>
      <c r="AA486" s="168"/>
      <c r="AB486" s="171"/>
      <c r="AC486" s="171"/>
      <c r="AD486" s="171"/>
      <c r="AE486" s="171"/>
      <c r="AF486" s="171" t="str">
        <f t="shared" si="123"/>
        <v/>
      </c>
      <c r="AG486" s="171" t="str">
        <f t="shared" si="124"/>
        <v/>
      </c>
      <c r="AH486" s="242" t="str">
        <f t="shared" si="137"/>
        <v/>
      </c>
      <c r="AI486" s="158" t="str">
        <f>IF(K486&lt;&gt;1, IF(SUM(K486:$K$504)&lt;&gt;0, "| Laat geen witruimte tussen ingevulde rijen.", ""), "")</f>
        <v/>
      </c>
      <c r="AJ486" s="242" t="str">
        <f t="shared" si="138"/>
        <v/>
      </c>
      <c r="AK486" s="171"/>
      <c r="AL486" s="159" t="str">
        <f t="shared" si="139"/>
        <v/>
      </c>
    </row>
    <row r="487" spans="1:38" x14ac:dyDescent="0.3">
      <c r="A487" s="244" t="str">
        <f t="shared" si="125"/>
        <v/>
      </c>
      <c r="B487" s="153" t="str">
        <f t="shared" si="126"/>
        <v/>
      </c>
      <c r="C487" s="173"/>
      <c r="D487" s="179"/>
      <c r="E487" s="175"/>
      <c r="F487" s="156"/>
      <c r="G487" s="175"/>
      <c r="H487" s="175"/>
      <c r="I487" s="177"/>
      <c r="J487" s="157" t="s">
        <v>98</v>
      </c>
      <c r="K487" s="158">
        <f t="shared" si="127"/>
        <v>0</v>
      </c>
      <c r="L487" s="168">
        <f t="shared" si="128"/>
        <v>0</v>
      </c>
      <c r="M487" s="171">
        <f t="shared" si="129"/>
        <v>0</v>
      </c>
      <c r="N487" s="171">
        <f t="shared" si="130"/>
        <v>0</v>
      </c>
      <c r="O487" s="171">
        <f t="shared" si="131"/>
        <v>0</v>
      </c>
      <c r="P487" s="171">
        <f t="shared" si="132"/>
        <v>0</v>
      </c>
      <c r="Q487" s="171">
        <f t="shared" si="133"/>
        <v>0</v>
      </c>
      <c r="R487" s="171">
        <f t="shared" si="134"/>
        <v>0</v>
      </c>
      <c r="S487" s="168" t="str">
        <f t="shared" si="135"/>
        <v/>
      </c>
      <c r="T487" s="171"/>
      <c r="U487" s="171"/>
      <c r="V487" s="171" t="str">
        <f>IF($F487&lt;&gt;"", IF($C487&lt;&gt;"", _xlfn.IFNA(IF(MATCH($C487&amp;" - "&amp;$F487, tblRelatietypeVergoeding[], 0)&lt;&gt;0, "", ""), "| Onverwachte combinatie tussen relatietype (veld "&amp;S486&amp;ROW()&amp;") en vergoedingswijze (veld "&amp;V486&amp;ROW()&amp;"). Kijk na of deze correct is."), ""), "")</f>
        <v/>
      </c>
      <c r="W487" s="171"/>
      <c r="X487" s="171"/>
      <c r="Y487" s="171"/>
      <c r="Z487" s="227" t="str">
        <f t="shared" si="136"/>
        <v/>
      </c>
      <c r="AA487" s="168"/>
      <c r="AB487" s="171"/>
      <c r="AC487" s="171"/>
      <c r="AD487" s="171"/>
      <c r="AE487" s="171"/>
      <c r="AF487" s="171" t="str">
        <f t="shared" si="123"/>
        <v/>
      </c>
      <c r="AG487" s="171" t="str">
        <f t="shared" si="124"/>
        <v/>
      </c>
      <c r="AH487" s="242" t="str">
        <f t="shared" si="137"/>
        <v/>
      </c>
      <c r="AI487" s="158" t="str">
        <f>IF(K487&lt;&gt;1, IF(SUM(K487:$K$504)&lt;&gt;0, "| Laat geen witruimte tussen ingevulde rijen.", ""), "")</f>
        <v/>
      </c>
      <c r="AJ487" s="242" t="str">
        <f t="shared" si="138"/>
        <v/>
      </c>
      <c r="AK487" s="171"/>
      <c r="AL487" s="159" t="str">
        <f t="shared" si="139"/>
        <v/>
      </c>
    </row>
    <row r="488" spans="1:38" x14ac:dyDescent="0.3">
      <c r="A488" s="244" t="str">
        <f t="shared" si="125"/>
        <v/>
      </c>
      <c r="B488" s="153" t="str">
        <f t="shared" si="126"/>
        <v/>
      </c>
      <c r="C488" s="173"/>
      <c r="D488" s="179"/>
      <c r="E488" s="175"/>
      <c r="F488" s="156"/>
      <c r="G488" s="175"/>
      <c r="H488" s="175"/>
      <c r="I488" s="177"/>
      <c r="J488" s="157" t="s">
        <v>98</v>
      </c>
      <c r="K488" s="158">
        <f t="shared" si="127"/>
        <v>0</v>
      </c>
      <c r="L488" s="168">
        <f t="shared" si="128"/>
        <v>0</v>
      </c>
      <c r="M488" s="171">
        <f t="shared" si="129"/>
        <v>0</v>
      </c>
      <c r="N488" s="171">
        <f t="shared" si="130"/>
        <v>0</v>
      </c>
      <c r="O488" s="171">
        <f t="shared" si="131"/>
        <v>0</v>
      </c>
      <c r="P488" s="171">
        <f t="shared" si="132"/>
        <v>0</v>
      </c>
      <c r="Q488" s="171">
        <f t="shared" si="133"/>
        <v>0</v>
      </c>
      <c r="R488" s="171">
        <f t="shared" si="134"/>
        <v>0</v>
      </c>
      <c r="S488" s="168" t="str">
        <f t="shared" si="135"/>
        <v/>
      </c>
      <c r="T488" s="171"/>
      <c r="U488" s="171"/>
      <c r="V488" s="171" t="str">
        <f>IF($F488&lt;&gt;"", IF($C488&lt;&gt;"", _xlfn.IFNA(IF(MATCH($C488&amp;" - "&amp;$F488, tblRelatietypeVergoeding[], 0)&lt;&gt;0, "", ""), "| Onverwachte combinatie tussen relatietype (veld "&amp;S487&amp;ROW()&amp;") en vergoedingswijze (veld "&amp;V487&amp;ROW()&amp;"). Kijk na of deze correct is."), ""), "")</f>
        <v/>
      </c>
      <c r="W488" s="171"/>
      <c r="X488" s="171"/>
      <c r="Y488" s="171"/>
      <c r="Z488" s="227" t="str">
        <f t="shared" si="136"/>
        <v/>
      </c>
      <c r="AA488" s="168"/>
      <c r="AB488" s="171"/>
      <c r="AC488" s="171"/>
      <c r="AD488" s="171"/>
      <c r="AE488" s="171"/>
      <c r="AF488" s="171" t="str">
        <f t="shared" si="123"/>
        <v/>
      </c>
      <c r="AG488" s="171" t="str">
        <f t="shared" si="124"/>
        <v/>
      </c>
      <c r="AH488" s="242" t="str">
        <f t="shared" si="137"/>
        <v/>
      </c>
      <c r="AI488" s="158" t="str">
        <f>IF(K488&lt;&gt;1, IF(SUM(K488:$K$504)&lt;&gt;0, "| Laat geen witruimte tussen ingevulde rijen.", ""), "")</f>
        <v/>
      </c>
      <c r="AJ488" s="242" t="str">
        <f t="shared" si="138"/>
        <v/>
      </c>
      <c r="AK488" s="171"/>
      <c r="AL488" s="159" t="str">
        <f t="shared" si="139"/>
        <v/>
      </c>
    </row>
    <row r="489" spans="1:38" x14ac:dyDescent="0.3">
      <c r="A489" s="244" t="str">
        <f t="shared" si="125"/>
        <v/>
      </c>
      <c r="B489" s="153" t="str">
        <f t="shared" si="126"/>
        <v/>
      </c>
      <c r="C489" s="173"/>
      <c r="D489" s="179"/>
      <c r="E489" s="175"/>
      <c r="F489" s="156"/>
      <c r="G489" s="175"/>
      <c r="H489" s="175"/>
      <c r="I489" s="177"/>
      <c r="J489" s="157" t="s">
        <v>98</v>
      </c>
      <c r="K489" s="158">
        <f t="shared" si="127"/>
        <v>0</v>
      </c>
      <c r="L489" s="168">
        <f t="shared" si="128"/>
        <v>0</v>
      </c>
      <c r="M489" s="171">
        <f t="shared" si="129"/>
        <v>0</v>
      </c>
      <c r="N489" s="171">
        <f t="shared" si="130"/>
        <v>0</v>
      </c>
      <c r="O489" s="171">
        <f t="shared" si="131"/>
        <v>0</v>
      </c>
      <c r="P489" s="171">
        <f t="shared" si="132"/>
        <v>0</v>
      </c>
      <c r="Q489" s="171">
        <f t="shared" si="133"/>
        <v>0</v>
      </c>
      <c r="R489" s="171">
        <f t="shared" si="134"/>
        <v>0</v>
      </c>
      <c r="S489" s="168" t="str">
        <f t="shared" si="135"/>
        <v/>
      </c>
      <c r="T489" s="171"/>
      <c r="U489" s="171"/>
      <c r="V489" s="171" t="str">
        <f>IF($F489&lt;&gt;"", IF($C489&lt;&gt;"", _xlfn.IFNA(IF(MATCH($C489&amp;" - "&amp;$F489, tblRelatietypeVergoeding[], 0)&lt;&gt;0, "", ""), "| Onverwachte combinatie tussen relatietype (veld "&amp;S488&amp;ROW()&amp;") en vergoedingswijze (veld "&amp;V488&amp;ROW()&amp;"). Kijk na of deze correct is."), ""), "")</f>
        <v/>
      </c>
      <c r="W489" s="171"/>
      <c r="X489" s="171"/>
      <c r="Y489" s="171"/>
      <c r="Z489" s="227" t="str">
        <f t="shared" si="136"/>
        <v/>
      </c>
      <c r="AA489" s="168"/>
      <c r="AB489" s="171"/>
      <c r="AC489" s="171"/>
      <c r="AD489" s="171"/>
      <c r="AE489" s="171"/>
      <c r="AF489" s="171" t="str">
        <f t="shared" si="123"/>
        <v/>
      </c>
      <c r="AG489" s="171" t="str">
        <f t="shared" si="124"/>
        <v/>
      </c>
      <c r="AH489" s="242" t="str">
        <f t="shared" si="137"/>
        <v/>
      </c>
      <c r="AI489" s="158" t="str">
        <f>IF(K489&lt;&gt;1, IF(SUM(K489:$K$504)&lt;&gt;0, "| Laat geen witruimte tussen ingevulde rijen.", ""), "")</f>
        <v/>
      </c>
      <c r="AJ489" s="242" t="str">
        <f t="shared" si="138"/>
        <v/>
      </c>
      <c r="AK489" s="171"/>
      <c r="AL489" s="159" t="str">
        <f t="shared" si="139"/>
        <v/>
      </c>
    </row>
    <row r="490" spans="1:38" x14ac:dyDescent="0.3">
      <c r="A490" s="244" t="str">
        <f t="shared" si="125"/>
        <v/>
      </c>
      <c r="B490" s="153" t="str">
        <f t="shared" si="126"/>
        <v/>
      </c>
      <c r="C490" s="173"/>
      <c r="D490" s="179"/>
      <c r="E490" s="175"/>
      <c r="F490" s="156"/>
      <c r="G490" s="175"/>
      <c r="H490" s="175"/>
      <c r="I490" s="177"/>
      <c r="J490" s="157" t="s">
        <v>98</v>
      </c>
      <c r="K490" s="158">
        <f t="shared" si="127"/>
        <v>0</v>
      </c>
      <c r="L490" s="168">
        <f t="shared" si="128"/>
        <v>0</v>
      </c>
      <c r="M490" s="171">
        <f t="shared" si="129"/>
        <v>0</v>
      </c>
      <c r="N490" s="171">
        <f t="shared" si="130"/>
        <v>0</v>
      </c>
      <c r="O490" s="171">
        <f t="shared" si="131"/>
        <v>0</v>
      </c>
      <c r="P490" s="171">
        <f t="shared" si="132"/>
        <v>0</v>
      </c>
      <c r="Q490" s="171">
        <f t="shared" si="133"/>
        <v>0</v>
      </c>
      <c r="R490" s="171">
        <f t="shared" si="134"/>
        <v>0</v>
      </c>
      <c r="S490" s="168" t="str">
        <f t="shared" si="135"/>
        <v/>
      </c>
      <c r="T490" s="171"/>
      <c r="U490" s="171"/>
      <c r="V490" s="171" t="str">
        <f>IF($F490&lt;&gt;"", IF($C490&lt;&gt;"", _xlfn.IFNA(IF(MATCH($C490&amp;" - "&amp;$F490, tblRelatietypeVergoeding[], 0)&lt;&gt;0, "", ""), "| Onverwachte combinatie tussen relatietype (veld "&amp;S489&amp;ROW()&amp;") en vergoedingswijze (veld "&amp;V489&amp;ROW()&amp;"). Kijk na of deze correct is."), ""), "")</f>
        <v/>
      </c>
      <c r="W490" s="171"/>
      <c r="X490" s="171"/>
      <c r="Y490" s="171"/>
      <c r="Z490" s="227" t="str">
        <f t="shared" si="136"/>
        <v/>
      </c>
      <c r="AA490" s="168"/>
      <c r="AB490" s="171"/>
      <c r="AC490" s="171"/>
      <c r="AD490" s="171"/>
      <c r="AE490" s="171"/>
      <c r="AF490" s="171" t="str">
        <f t="shared" si="123"/>
        <v/>
      </c>
      <c r="AG490" s="171" t="str">
        <f t="shared" si="124"/>
        <v/>
      </c>
      <c r="AH490" s="242" t="str">
        <f t="shared" si="137"/>
        <v/>
      </c>
      <c r="AI490" s="158" t="str">
        <f>IF(K490&lt;&gt;1, IF(SUM(K490:$K$504)&lt;&gt;0, "| Laat geen witruimte tussen ingevulde rijen.", ""), "")</f>
        <v/>
      </c>
      <c r="AJ490" s="242" t="str">
        <f t="shared" si="138"/>
        <v/>
      </c>
      <c r="AK490" s="171"/>
      <c r="AL490" s="159" t="str">
        <f t="shared" si="139"/>
        <v/>
      </c>
    </row>
    <row r="491" spans="1:38" x14ac:dyDescent="0.3">
      <c r="A491" s="244" t="str">
        <f t="shared" si="125"/>
        <v/>
      </c>
      <c r="B491" s="153" t="str">
        <f t="shared" si="126"/>
        <v/>
      </c>
      <c r="C491" s="173"/>
      <c r="D491" s="179"/>
      <c r="E491" s="175"/>
      <c r="F491" s="156"/>
      <c r="G491" s="175"/>
      <c r="H491" s="175"/>
      <c r="I491" s="177"/>
      <c r="J491" s="157" t="s">
        <v>98</v>
      </c>
      <c r="K491" s="158">
        <f t="shared" si="127"/>
        <v>0</v>
      </c>
      <c r="L491" s="168">
        <f t="shared" si="128"/>
        <v>0</v>
      </c>
      <c r="M491" s="171">
        <f t="shared" si="129"/>
        <v>0</v>
      </c>
      <c r="N491" s="171">
        <f t="shared" si="130"/>
        <v>0</v>
      </c>
      <c r="O491" s="171">
        <f t="shared" si="131"/>
        <v>0</v>
      </c>
      <c r="P491" s="171">
        <f t="shared" si="132"/>
        <v>0</v>
      </c>
      <c r="Q491" s="171">
        <f t="shared" si="133"/>
        <v>0</v>
      </c>
      <c r="R491" s="171">
        <f t="shared" si="134"/>
        <v>0</v>
      </c>
      <c r="S491" s="168" t="str">
        <f t="shared" si="135"/>
        <v/>
      </c>
      <c r="T491" s="171"/>
      <c r="U491" s="171"/>
      <c r="V491" s="171" t="str">
        <f>IF($F491&lt;&gt;"", IF($C491&lt;&gt;"", _xlfn.IFNA(IF(MATCH($C491&amp;" - "&amp;$F491, tblRelatietypeVergoeding[], 0)&lt;&gt;0, "", ""), "| Onverwachte combinatie tussen relatietype (veld "&amp;S490&amp;ROW()&amp;") en vergoedingswijze (veld "&amp;V490&amp;ROW()&amp;"). Kijk na of deze correct is."), ""), "")</f>
        <v/>
      </c>
      <c r="W491" s="171"/>
      <c r="X491" s="171"/>
      <c r="Y491" s="171"/>
      <c r="Z491" s="227" t="str">
        <f t="shared" si="136"/>
        <v/>
      </c>
      <c r="AA491" s="168"/>
      <c r="AB491" s="171"/>
      <c r="AC491" s="171"/>
      <c r="AD491" s="171"/>
      <c r="AE491" s="171"/>
      <c r="AF491" s="171" t="str">
        <f t="shared" si="123"/>
        <v/>
      </c>
      <c r="AG491" s="171" t="str">
        <f t="shared" si="124"/>
        <v/>
      </c>
      <c r="AH491" s="242" t="str">
        <f t="shared" si="137"/>
        <v/>
      </c>
      <c r="AI491" s="158" t="str">
        <f>IF(K491&lt;&gt;1, IF(SUM(K491:$K$504)&lt;&gt;0, "| Laat geen witruimte tussen ingevulde rijen.", ""), "")</f>
        <v/>
      </c>
      <c r="AJ491" s="242" t="str">
        <f t="shared" si="138"/>
        <v/>
      </c>
      <c r="AK491" s="171"/>
      <c r="AL491" s="159" t="str">
        <f t="shared" si="139"/>
        <v/>
      </c>
    </row>
    <row r="492" spans="1:38" x14ac:dyDescent="0.3">
      <c r="A492" s="244" t="str">
        <f t="shared" si="125"/>
        <v/>
      </c>
      <c r="B492" s="153" t="str">
        <f t="shared" si="126"/>
        <v/>
      </c>
      <c r="C492" s="173"/>
      <c r="D492" s="179"/>
      <c r="E492" s="175"/>
      <c r="F492" s="156"/>
      <c r="G492" s="175"/>
      <c r="H492" s="175"/>
      <c r="I492" s="177"/>
      <c r="J492" s="157" t="s">
        <v>98</v>
      </c>
      <c r="K492" s="158">
        <f t="shared" si="127"/>
        <v>0</v>
      </c>
      <c r="L492" s="168">
        <f t="shared" si="128"/>
        <v>0</v>
      </c>
      <c r="M492" s="171">
        <f t="shared" si="129"/>
        <v>0</v>
      </c>
      <c r="N492" s="171">
        <f t="shared" si="130"/>
        <v>0</v>
      </c>
      <c r="O492" s="171">
        <f t="shared" si="131"/>
        <v>0</v>
      </c>
      <c r="P492" s="171">
        <f t="shared" si="132"/>
        <v>0</v>
      </c>
      <c r="Q492" s="171">
        <f t="shared" si="133"/>
        <v>0</v>
      </c>
      <c r="R492" s="171">
        <f t="shared" si="134"/>
        <v>0</v>
      </c>
      <c r="S492" s="168" t="str">
        <f t="shared" si="135"/>
        <v/>
      </c>
      <c r="T492" s="171"/>
      <c r="U492" s="171"/>
      <c r="V492" s="171" t="str">
        <f>IF($F492&lt;&gt;"", IF($C492&lt;&gt;"", _xlfn.IFNA(IF(MATCH($C492&amp;" - "&amp;$F492, tblRelatietypeVergoeding[], 0)&lt;&gt;0, "", ""), "| Onverwachte combinatie tussen relatietype (veld "&amp;S491&amp;ROW()&amp;") en vergoedingswijze (veld "&amp;V491&amp;ROW()&amp;"). Kijk na of deze correct is."), ""), "")</f>
        <v/>
      </c>
      <c r="W492" s="171"/>
      <c r="X492" s="171"/>
      <c r="Y492" s="171"/>
      <c r="Z492" s="227" t="str">
        <f t="shared" si="136"/>
        <v/>
      </c>
      <c r="AA492" s="168"/>
      <c r="AB492" s="171"/>
      <c r="AC492" s="171"/>
      <c r="AD492" s="171"/>
      <c r="AE492" s="171"/>
      <c r="AF492" s="171" t="str">
        <f t="shared" si="123"/>
        <v/>
      </c>
      <c r="AG492" s="171" t="str">
        <f t="shared" si="124"/>
        <v/>
      </c>
      <c r="AH492" s="242" t="str">
        <f t="shared" si="137"/>
        <v/>
      </c>
      <c r="AI492" s="158" t="str">
        <f>IF(K492&lt;&gt;1, IF(SUM(K492:$K$504)&lt;&gt;0, "| Laat geen witruimte tussen ingevulde rijen.", ""), "")</f>
        <v/>
      </c>
      <c r="AJ492" s="242" t="str">
        <f t="shared" si="138"/>
        <v/>
      </c>
      <c r="AK492" s="171"/>
      <c r="AL492" s="159" t="str">
        <f t="shared" si="139"/>
        <v/>
      </c>
    </row>
    <row r="493" spans="1:38" x14ac:dyDescent="0.3">
      <c r="A493" s="244" t="str">
        <f t="shared" si="125"/>
        <v/>
      </c>
      <c r="B493" s="153" t="str">
        <f t="shared" si="126"/>
        <v/>
      </c>
      <c r="C493" s="173"/>
      <c r="D493" s="179"/>
      <c r="E493" s="175"/>
      <c r="F493" s="156"/>
      <c r="G493" s="175"/>
      <c r="H493" s="175"/>
      <c r="I493" s="177"/>
      <c r="J493" s="157" t="s">
        <v>98</v>
      </c>
      <c r="K493" s="158">
        <f t="shared" si="127"/>
        <v>0</v>
      </c>
      <c r="L493" s="168">
        <f t="shared" si="128"/>
        <v>0</v>
      </c>
      <c r="M493" s="171">
        <f t="shared" si="129"/>
        <v>0</v>
      </c>
      <c r="N493" s="171">
        <f t="shared" si="130"/>
        <v>0</v>
      </c>
      <c r="O493" s="171">
        <f t="shared" si="131"/>
        <v>0</v>
      </c>
      <c r="P493" s="171">
        <f t="shared" si="132"/>
        <v>0</v>
      </c>
      <c r="Q493" s="171">
        <f t="shared" si="133"/>
        <v>0</v>
      </c>
      <c r="R493" s="171">
        <f t="shared" si="134"/>
        <v>0</v>
      </c>
      <c r="S493" s="168" t="str">
        <f t="shared" si="135"/>
        <v/>
      </c>
      <c r="T493" s="171"/>
      <c r="U493" s="171"/>
      <c r="V493" s="171" t="str">
        <f>IF($F493&lt;&gt;"", IF($C493&lt;&gt;"", _xlfn.IFNA(IF(MATCH($C493&amp;" - "&amp;$F493, tblRelatietypeVergoeding[], 0)&lt;&gt;0, "", ""), "| Onverwachte combinatie tussen relatietype (veld "&amp;S492&amp;ROW()&amp;") en vergoedingswijze (veld "&amp;V492&amp;ROW()&amp;"). Kijk na of deze correct is."), ""), "")</f>
        <v/>
      </c>
      <c r="W493" s="171"/>
      <c r="X493" s="171"/>
      <c r="Y493" s="171"/>
      <c r="Z493" s="227" t="str">
        <f t="shared" si="136"/>
        <v/>
      </c>
      <c r="AA493" s="168"/>
      <c r="AB493" s="171"/>
      <c r="AC493" s="171"/>
      <c r="AD493" s="171"/>
      <c r="AE493" s="171"/>
      <c r="AF493" s="171" t="str">
        <f t="shared" si="123"/>
        <v/>
      </c>
      <c r="AG493" s="171" t="str">
        <f t="shared" si="124"/>
        <v/>
      </c>
      <c r="AH493" s="242" t="str">
        <f t="shared" si="137"/>
        <v/>
      </c>
      <c r="AI493" s="158" t="str">
        <f>IF(K493&lt;&gt;1, IF(SUM(K493:$K$504)&lt;&gt;0, "| Laat geen witruimte tussen ingevulde rijen.", ""), "")</f>
        <v/>
      </c>
      <c r="AJ493" s="242" t="str">
        <f t="shared" si="138"/>
        <v/>
      </c>
      <c r="AK493" s="171"/>
      <c r="AL493" s="159" t="str">
        <f t="shared" si="139"/>
        <v/>
      </c>
    </row>
    <row r="494" spans="1:38" x14ac:dyDescent="0.3">
      <c r="A494" s="244" t="str">
        <f t="shared" si="125"/>
        <v/>
      </c>
      <c r="B494" s="153" t="str">
        <f t="shared" si="126"/>
        <v/>
      </c>
      <c r="C494" s="173"/>
      <c r="D494" s="179"/>
      <c r="E494" s="175"/>
      <c r="F494" s="156"/>
      <c r="G494" s="175"/>
      <c r="H494" s="175"/>
      <c r="I494" s="177"/>
      <c r="J494" s="157" t="s">
        <v>98</v>
      </c>
      <c r="K494" s="158">
        <f t="shared" si="127"/>
        <v>0</v>
      </c>
      <c r="L494" s="168">
        <f t="shared" si="128"/>
        <v>0</v>
      </c>
      <c r="M494" s="171">
        <f t="shared" si="129"/>
        <v>0</v>
      </c>
      <c r="N494" s="171">
        <f t="shared" si="130"/>
        <v>0</v>
      </c>
      <c r="O494" s="171">
        <f t="shared" si="131"/>
        <v>0</v>
      </c>
      <c r="P494" s="171">
        <f t="shared" si="132"/>
        <v>0</v>
      </c>
      <c r="Q494" s="171">
        <f t="shared" si="133"/>
        <v>0</v>
      </c>
      <c r="R494" s="171">
        <f t="shared" si="134"/>
        <v>0</v>
      </c>
      <c r="S494" s="168" t="str">
        <f t="shared" si="135"/>
        <v/>
      </c>
      <c r="T494" s="171"/>
      <c r="U494" s="171"/>
      <c r="V494" s="171" t="str">
        <f>IF($F494&lt;&gt;"", IF($C494&lt;&gt;"", _xlfn.IFNA(IF(MATCH($C494&amp;" - "&amp;$F494, tblRelatietypeVergoeding[], 0)&lt;&gt;0, "", ""), "| Onverwachte combinatie tussen relatietype (veld "&amp;S493&amp;ROW()&amp;") en vergoedingswijze (veld "&amp;V493&amp;ROW()&amp;"). Kijk na of deze correct is."), ""), "")</f>
        <v/>
      </c>
      <c r="W494" s="171"/>
      <c r="X494" s="171"/>
      <c r="Y494" s="171"/>
      <c r="Z494" s="227" t="str">
        <f t="shared" si="136"/>
        <v/>
      </c>
      <c r="AA494" s="168"/>
      <c r="AB494" s="171"/>
      <c r="AC494" s="171"/>
      <c r="AD494" s="171"/>
      <c r="AE494" s="171"/>
      <c r="AF494" s="171" t="str">
        <f t="shared" si="123"/>
        <v/>
      </c>
      <c r="AG494" s="171" t="str">
        <f t="shared" si="124"/>
        <v/>
      </c>
      <c r="AH494" s="242" t="str">
        <f t="shared" si="137"/>
        <v/>
      </c>
      <c r="AI494" s="158" t="str">
        <f>IF(K494&lt;&gt;1, IF(SUM(K494:$K$504)&lt;&gt;0, "| Laat geen witruimte tussen ingevulde rijen.", ""), "")</f>
        <v/>
      </c>
      <c r="AJ494" s="242" t="str">
        <f t="shared" si="138"/>
        <v/>
      </c>
      <c r="AK494" s="171"/>
      <c r="AL494" s="159" t="str">
        <f t="shared" si="139"/>
        <v/>
      </c>
    </row>
    <row r="495" spans="1:38" x14ac:dyDescent="0.3">
      <c r="A495" s="244" t="str">
        <f t="shared" si="125"/>
        <v/>
      </c>
      <c r="B495" s="153" t="str">
        <f t="shared" si="126"/>
        <v/>
      </c>
      <c r="C495" s="173"/>
      <c r="D495" s="179"/>
      <c r="E495" s="175"/>
      <c r="F495" s="156"/>
      <c r="G495" s="175"/>
      <c r="H495" s="175"/>
      <c r="I495" s="177"/>
      <c r="J495" s="157" t="s">
        <v>98</v>
      </c>
      <c r="K495" s="158">
        <f t="shared" si="127"/>
        <v>0</v>
      </c>
      <c r="L495" s="168">
        <f t="shared" si="128"/>
        <v>0</v>
      </c>
      <c r="M495" s="171">
        <f t="shared" si="129"/>
        <v>0</v>
      </c>
      <c r="N495" s="171">
        <f t="shared" si="130"/>
        <v>0</v>
      </c>
      <c r="O495" s="171">
        <f t="shared" si="131"/>
        <v>0</v>
      </c>
      <c r="P495" s="171">
        <f t="shared" si="132"/>
        <v>0</v>
      </c>
      <c r="Q495" s="171">
        <f t="shared" si="133"/>
        <v>0</v>
      </c>
      <c r="R495" s="171">
        <f t="shared" si="134"/>
        <v>0</v>
      </c>
      <c r="S495" s="168" t="str">
        <f t="shared" si="135"/>
        <v/>
      </c>
      <c r="T495" s="171"/>
      <c r="U495" s="171"/>
      <c r="V495" s="171" t="str">
        <f>IF($F495&lt;&gt;"", IF($C495&lt;&gt;"", _xlfn.IFNA(IF(MATCH($C495&amp;" - "&amp;$F495, tblRelatietypeVergoeding[], 0)&lt;&gt;0, "", ""), "| Onverwachte combinatie tussen relatietype (veld "&amp;S494&amp;ROW()&amp;") en vergoedingswijze (veld "&amp;V494&amp;ROW()&amp;"). Kijk na of deze correct is."), ""), "")</f>
        <v/>
      </c>
      <c r="W495" s="171"/>
      <c r="X495" s="171"/>
      <c r="Y495" s="171"/>
      <c r="Z495" s="227" t="str">
        <f t="shared" si="136"/>
        <v/>
      </c>
      <c r="AA495" s="168"/>
      <c r="AB495" s="171"/>
      <c r="AC495" s="171"/>
      <c r="AD495" s="171"/>
      <c r="AE495" s="171"/>
      <c r="AF495" s="171" t="str">
        <f t="shared" si="123"/>
        <v/>
      </c>
      <c r="AG495" s="171" t="str">
        <f t="shared" si="124"/>
        <v/>
      </c>
      <c r="AH495" s="242" t="str">
        <f t="shared" si="137"/>
        <v/>
      </c>
      <c r="AI495" s="158" t="str">
        <f>IF(K495&lt;&gt;1, IF(SUM(K495:$K$504)&lt;&gt;0, "| Laat geen witruimte tussen ingevulde rijen.", ""), "")</f>
        <v/>
      </c>
      <c r="AJ495" s="242" t="str">
        <f t="shared" si="138"/>
        <v/>
      </c>
      <c r="AK495" s="171"/>
      <c r="AL495" s="159" t="str">
        <f t="shared" si="139"/>
        <v/>
      </c>
    </row>
    <row r="496" spans="1:38" x14ac:dyDescent="0.3">
      <c r="A496" s="244" t="str">
        <f t="shared" si="125"/>
        <v/>
      </c>
      <c r="B496" s="153" t="str">
        <f t="shared" si="126"/>
        <v/>
      </c>
      <c r="C496" s="173"/>
      <c r="D496" s="179"/>
      <c r="E496" s="175"/>
      <c r="F496" s="156"/>
      <c r="G496" s="175"/>
      <c r="H496" s="175"/>
      <c r="I496" s="177"/>
      <c r="J496" s="157" t="s">
        <v>98</v>
      </c>
      <c r="K496" s="158">
        <f t="shared" si="127"/>
        <v>0</v>
      </c>
      <c r="L496" s="168">
        <f t="shared" si="128"/>
        <v>0</v>
      </c>
      <c r="M496" s="171">
        <f t="shared" si="129"/>
        <v>0</v>
      </c>
      <c r="N496" s="171">
        <f t="shared" si="130"/>
        <v>0</v>
      </c>
      <c r="O496" s="171">
        <f t="shared" si="131"/>
        <v>0</v>
      </c>
      <c r="P496" s="171">
        <f t="shared" si="132"/>
        <v>0</v>
      </c>
      <c r="Q496" s="171">
        <f t="shared" si="133"/>
        <v>0</v>
      </c>
      <c r="R496" s="171">
        <f t="shared" si="134"/>
        <v>0</v>
      </c>
      <c r="S496" s="168" t="str">
        <f t="shared" si="135"/>
        <v/>
      </c>
      <c r="T496" s="171"/>
      <c r="U496" s="171"/>
      <c r="V496" s="171" t="str">
        <f>IF($F496&lt;&gt;"", IF($C496&lt;&gt;"", _xlfn.IFNA(IF(MATCH($C496&amp;" - "&amp;$F496, tblRelatietypeVergoeding[], 0)&lt;&gt;0, "", ""), "| Onverwachte combinatie tussen relatietype (veld "&amp;S495&amp;ROW()&amp;") en vergoedingswijze (veld "&amp;V495&amp;ROW()&amp;"). Kijk na of deze correct is."), ""), "")</f>
        <v/>
      </c>
      <c r="W496" s="171"/>
      <c r="X496" s="171"/>
      <c r="Y496" s="171"/>
      <c r="Z496" s="227" t="str">
        <f t="shared" si="136"/>
        <v/>
      </c>
      <c r="AA496" s="168"/>
      <c r="AB496" s="171"/>
      <c r="AC496" s="171"/>
      <c r="AD496" s="171"/>
      <c r="AE496" s="171"/>
      <c r="AF496" s="171" t="str">
        <f t="shared" si="123"/>
        <v/>
      </c>
      <c r="AG496" s="171" t="str">
        <f t="shared" si="124"/>
        <v/>
      </c>
      <c r="AH496" s="242" t="str">
        <f t="shared" si="137"/>
        <v/>
      </c>
      <c r="AI496" s="158" t="str">
        <f>IF(K496&lt;&gt;1, IF(SUM(K496:$K$504)&lt;&gt;0, "| Laat geen witruimte tussen ingevulde rijen.", ""), "")</f>
        <v/>
      </c>
      <c r="AJ496" s="242" t="str">
        <f t="shared" si="138"/>
        <v/>
      </c>
      <c r="AK496" s="171"/>
      <c r="AL496" s="159" t="str">
        <f t="shared" si="139"/>
        <v/>
      </c>
    </row>
    <row r="497" spans="1:38" x14ac:dyDescent="0.3">
      <c r="A497" s="244" t="str">
        <f t="shared" si="125"/>
        <v/>
      </c>
      <c r="B497" s="153" t="str">
        <f t="shared" si="126"/>
        <v/>
      </c>
      <c r="C497" s="173"/>
      <c r="D497" s="179"/>
      <c r="E497" s="175"/>
      <c r="F497" s="156"/>
      <c r="G497" s="175"/>
      <c r="H497" s="175"/>
      <c r="I497" s="177"/>
      <c r="J497" s="157" t="s">
        <v>98</v>
      </c>
      <c r="K497" s="158">
        <f t="shared" si="127"/>
        <v>0</v>
      </c>
      <c r="L497" s="168">
        <f t="shared" si="128"/>
        <v>0</v>
      </c>
      <c r="M497" s="171">
        <f t="shared" si="129"/>
        <v>0</v>
      </c>
      <c r="N497" s="171">
        <f t="shared" si="130"/>
        <v>0</v>
      </c>
      <c r="O497" s="171">
        <f t="shared" si="131"/>
        <v>0</v>
      </c>
      <c r="P497" s="171">
        <f t="shared" si="132"/>
        <v>0</v>
      </c>
      <c r="Q497" s="171">
        <f t="shared" si="133"/>
        <v>0</v>
      </c>
      <c r="R497" s="171">
        <f t="shared" si="134"/>
        <v>0</v>
      </c>
      <c r="S497" s="168" t="str">
        <f t="shared" si="135"/>
        <v/>
      </c>
      <c r="T497" s="171"/>
      <c r="U497" s="171"/>
      <c r="V497" s="171" t="str">
        <f>IF($F497&lt;&gt;"", IF($C497&lt;&gt;"", _xlfn.IFNA(IF(MATCH($C497&amp;" - "&amp;$F497, tblRelatietypeVergoeding[], 0)&lt;&gt;0, "", ""), "| Onverwachte combinatie tussen relatietype (veld "&amp;S496&amp;ROW()&amp;") en vergoedingswijze (veld "&amp;V496&amp;ROW()&amp;"). Kijk na of deze correct is."), ""), "")</f>
        <v/>
      </c>
      <c r="W497" s="171"/>
      <c r="X497" s="171"/>
      <c r="Y497" s="171"/>
      <c r="Z497" s="227" t="str">
        <f t="shared" si="136"/>
        <v/>
      </c>
      <c r="AA497" s="168"/>
      <c r="AB497" s="171"/>
      <c r="AC497" s="171"/>
      <c r="AD497" s="171"/>
      <c r="AE497" s="171"/>
      <c r="AF497" s="171" t="str">
        <f t="shared" si="123"/>
        <v/>
      </c>
      <c r="AG497" s="171" t="str">
        <f t="shared" si="124"/>
        <v/>
      </c>
      <c r="AH497" s="242" t="str">
        <f t="shared" si="137"/>
        <v/>
      </c>
      <c r="AI497" s="158" t="str">
        <f>IF(K497&lt;&gt;1, IF(SUM(K497:$K$504)&lt;&gt;0, "| Laat geen witruimte tussen ingevulde rijen.", ""), "")</f>
        <v/>
      </c>
      <c r="AJ497" s="242" t="str">
        <f t="shared" si="138"/>
        <v/>
      </c>
      <c r="AK497" s="171"/>
      <c r="AL497" s="159" t="str">
        <f t="shared" si="139"/>
        <v/>
      </c>
    </row>
    <row r="498" spans="1:38" x14ac:dyDescent="0.3">
      <c r="A498" s="244" t="str">
        <f t="shared" si="125"/>
        <v/>
      </c>
      <c r="B498" s="153" t="str">
        <f t="shared" si="126"/>
        <v/>
      </c>
      <c r="C498" s="173"/>
      <c r="D498" s="179"/>
      <c r="E498" s="175"/>
      <c r="F498" s="156"/>
      <c r="G498" s="175"/>
      <c r="H498" s="175"/>
      <c r="I498" s="177"/>
      <c r="J498" s="157" t="s">
        <v>98</v>
      </c>
      <c r="K498" s="158">
        <f t="shared" si="127"/>
        <v>0</v>
      </c>
      <c r="L498" s="168">
        <f t="shared" si="128"/>
        <v>0</v>
      </c>
      <c r="M498" s="171">
        <f t="shared" si="129"/>
        <v>0</v>
      </c>
      <c r="N498" s="171">
        <f t="shared" si="130"/>
        <v>0</v>
      </c>
      <c r="O498" s="171">
        <f t="shared" si="131"/>
        <v>0</v>
      </c>
      <c r="P498" s="171">
        <f t="shared" si="132"/>
        <v>0</v>
      </c>
      <c r="Q498" s="171">
        <f t="shared" si="133"/>
        <v>0</v>
      </c>
      <c r="R498" s="171">
        <f t="shared" si="134"/>
        <v>0</v>
      </c>
      <c r="S498" s="168" t="str">
        <f t="shared" si="135"/>
        <v/>
      </c>
      <c r="T498" s="171"/>
      <c r="U498" s="171"/>
      <c r="V498" s="171" t="str">
        <f>IF($F498&lt;&gt;"", IF($C498&lt;&gt;"", _xlfn.IFNA(IF(MATCH($C498&amp;" - "&amp;$F498, tblRelatietypeVergoeding[], 0)&lt;&gt;0, "", ""), "| Onverwachte combinatie tussen relatietype (veld "&amp;S497&amp;ROW()&amp;") en vergoedingswijze (veld "&amp;V497&amp;ROW()&amp;"). Kijk na of deze correct is."), ""), "")</f>
        <v/>
      </c>
      <c r="W498" s="171"/>
      <c r="X498" s="171"/>
      <c r="Y498" s="171"/>
      <c r="Z498" s="227" t="str">
        <f t="shared" si="136"/>
        <v/>
      </c>
      <c r="AA498" s="168"/>
      <c r="AB498" s="171"/>
      <c r="AC498" s="171"/>
      <c r="AD498" s="171"/>
      <c r="AE498" s="171"/>
      <c r="AF498" s="171" t="str">
        <f t="shared" si="123"/>
        <v/>
      </c>
      <c r="AG498" s="171" t="str">
        <f t="shared" si="124"/>
        <v/>
      </c>
      <c r="AH498" s="242" t="str">
        <f t="shared" si="137"/>
        <v/>
      </c>
      <c r="AI498" s="158" t="str">
        <f>IF(K498&lt;&gt;1, IF(SUM(K498:$K$504)&lt;&gt;0, "| Laat geen witruimte tussen ingevulde rijen.", ""), "")</f>
        <v/>
      </c>
      <c r="AJ498" s="242" t="str">
        <f t="shared" si="138"/>
        <v/>
      </c>
      <c r="AK498" s="171"/>
      <c r="AL498" s="159" t="str">
        <f t="shared" si="139"/>
        <v/>
      </c>
    </row>
    <row r="499" spans="1:38" x14ac:dyDescent="0.3">
      <c r="A499" s="244" t="str">
        <f t="shared" si="125"/>
        <v/>
      </c>
      <c r="B499" s="153" t="str">
        <f t="shared" si="126"/>
        <v/>
      </c>
      <c r="C499" s="173"/>
      <c r="D499" s="179"/>
      <c r="E499" s="175"/>
      <c r="F499" s="156"/>
      <c r="G499" s="175"/>
      <c r="H499" s="175"/>
      <c r="I499" s="177"/>
      <c r="J499" s="157" t="s">
        <v>98</v>
      </c>
      <c r="K499" s="158">
        <f t="shared" si="127"/>
        <v>0</v>
      </c>
      <c r="L499" s="168">
        <f t="shared" si="128"/>
        <v>0</v>
      </c>
      <c r="M499" s="171">
        <f t="shared" si="129"/>
        <v>0</v>
      </c>
      <c r="N499" s="171">
        <f t="shared" si="130"/>
        <v>0</v>
      </c>
      <c r="O499" s="171">
        <f t="shared" si="131"/>
        <v>0</v>
      </c>
      <c r="P499" s="171">
        <f t="shared" si="132"/>
        <v>0</v>
      </c>
      <c r="Q499" s="171">
        <f t="shared" si="133"/>
        <v>0</v>
      </c>
      <c r="R499" s="171">
        <f t="shared" si="134"/>
        <v>0</v>
      </c>
      <c r="S499" s="168" t="str">
        <f t="shared" si="135"/>
        <v/>
      </c>
      <c r="T499" s="171"/>
      <c r="U499" s="171"/>
      <c r="V499" s="171" t="str">
        <f>IF($F499&lt;&gt;"", IF($C499&lt;&gt;"", _xlfn.IFNA(IF(MATCH($C499&amp;" - "&amp;$F499, tblRelatietypeVergoeding[], 0)&lt;&gt;0, "", ""), "| Onverwachte combinatie tussen relatietype (veld "&amp;S498&amp;ROW()&amp;") en vergoedingswijze (veld "&amp;V498&amp;ROW()&amp;"). Kijk na of deze correct is."), ""), "")</f>
        <v/>
      </c>
      <c r="W499" s="171"/>
      <c r="X499" s="171"/>
      <c r="Y499" s="171"/>
      <c r="Z499" s="227" t="str">
        <f t="shared" si="136"/>
        <v/>
      </c>
      <c r="AA499" s="168"/>
      <c r="AB499" s="171"/>
      <c r="AC499" s="171"/>
      <c r="AD499" s="171"/>
      <c r="AE499" s="171"/>
      <c r="AF499" s="171" t="str">
        <f t="shared" si="123"/>
        <v/>
      </c>
      <c r="AG499" s="171" t="str">
        <f t="shared" si="124"/>
        <v/>
      </c>
      <c r="AH499" s="242" t="str">
        <f t="shared" si="137"/>
        <v/>
      </c>
      <c r="AI499" s="158" t="str">
        <f>IF(K499&lt;&gt;1, IF(SUM(K499:$K$504)&lt;&gt;0, "| Laat geen witruimte tussen ingevulde rijen.", ""), "")</f>
        <v/>
      </c>
      <c r="AJ499" s="242" t="str">
        <f t="shared" si="138"/>
        <v/>
      </c>
      <c r="AK499" s="171"/>
      <c r="AL499" s="159" t="str">
        <f t="shared" si="139"/>
        <v/>
      </c>
    </row>
    <row r="500" spans="1:38" x14ac:dyDescent="0.3">
      <c r="A500" s="244" t="str">
        <f t="shared" si="125"/>
        <v/>
      </c>
      <c r="B500" s="153" t="str">
        <f t="shared" si="126"/>
        <v/>
      </c>
      <c r="C500" s="173"/>
      <c r="D500" s="179"/>
      <c r="E500" s="175"/>
      <c r="F500" s="156"/>
      <c r="G500" s="175"/>
      <c r="H500" s="175"/>
      <c r="I500" s="177"/>
      <c r="J500" s="157" t="s">
        <v>98</v>
      </c>
      <c r="K500" s="158">
        <f t="shared" si="127"/>
        <v>0</v>
      </c>
      <c r="L500" s="168">
        <f t="shared" si="128"/>
        <v>0</v>
      </c>
      <c r="M500" s="171">
        <f t="shared" si="129"/>
        <v>0</v>
      </c>
      <c r="N500" s="171">
        <f t="shared" si="130"/>
        <v>0</v>
      </c>
      <c r="O500" s="171">
        <f t="shared" si="131"/>
        <v>0</v>
      </c>
      <c r="P500" s="171">
        <f t="shared" si="132"/>
        <v>0</v>
      </c>
      <c r="Q500" s="171">
        <f t="shared" si="133"/>
        <v>0</v>
      </c>
      <c r="R500" s="171">
        <f t="shared" si="134"/>
        <v>0</v>
      </c>
      <c r="S500" s="168" t="str">
        <f t="shared" si="135"/>
        <v/>
      </c>
      <c r="T500" s="171"/>
      <c r="U500" s="171"/>
      <c r="V500" s="171" t="str">
        <f>IF($F500&lt;&gt;"", IF($C500&lt;&gt;"", _xlfn.IFNA(IF(MATCH($C500&amp;" - "&amp;$F500, tblRelatietypeVergoeding[], 0)&lt;&gt;0, "", ""), "| Onverwachte combinatie tussen relatietype (veld "&amp;S499&amp;ROW()&amp;") en vergoedingswijze (veld "&amp;V499&amp;ROW()&amp;"). Kijk na of deze correct is."), ""), "")</f>
        <v/>
      </c>
      <c r="W500" s="171"/>
      <c r="X500" s="171"/>
      <c r="Y500" s="171"/>
      <c r="Z500" s="227" t="str">
        <f t="shared" si="136"/>
        <v/>
      </c>
      <c r="AA500" s="168"/>
      <c r="AB500" s="171"/>
      <c r="AC500" s="171"/>
      <c r="AD500" s="171"/>
      <c r="AE500" s="171"/>
      <c r="AF500" s="171" t="str">
        <f t="shared" si="123"/>
        <v/>
      </c>
      <c r="AG500" s="171" t="str">
        <f t="shared" si="124"/>
        <v/>
      </c>
      <c r="AH500" s="242" t="str">
        <f t="shared" si="137"/>
        <v/>
      </c>
      <c r="AI500" s="158" t="str">
        <f>IF(K500&lt;&gt;1, IF(SUM(K500:$K$504)&lt;&gt;0, "| Laat geen witruimte tussen ingevulde rijen.", ""), "")</f>
        <v/>
      </c>
      <c r="AJ500" s="242" t="str">
        <f t="shared" si="138"/>
        <v/>
      </c>
      <c r="AK500" s="171"/>
      <c r="AL500" s="159" t="str">
        <f t="shared" si="139"/>
        <v/>
      </c>
    </row>
    <row r="501" spans="1:38" x14ac:dyDescent="0.3">
      <c r="A501" s="244" t="str">
        <f t="shared" si="125"/>
        <v/>
      </c>
      <c r="B501" s="153" t="str">
        <f t="shared" si="126"/>
        <v/>
      </c>
      <c r="C501" s="173"/>
      <c r="D501" s="179"/>
      <c r="E501" s="175"/>
      <c r="F501" s="156"/>
      <c r="G501" s="175"/>
      <c r="H501" s="175"/>
      <c r="I501" s="177"/>
      <c r="J501" s="157" t="s">
        <v>98</v>
      </c>
      <c r="K501" s="158">
        <f t="shared" si="127"/>
        <v>0</v>
      </c>
      <c r="L501" s="168">
        <f t="shared" si="128"/>
        <v>0</v>
      </c>
      <c r="M501" s="171">
        <f t="shared" si="129"/>
        <v>0</v>
      </c>
      <c r="N501" s="171">
        <f t="shared" si="130"/>
        <v>0</v>
      </c>
      <c r="O501" s="171">
        <f t="shared" si="131"/>
        <v>0</v>
      </c>
      <c r="P501" s="171">
        <f t="shared" si="132"/>
        <v>0</v>
      </c>
      <c r="Q501" s="171">
        <f t="shared" si="133"/>
        <v>0</v>
      </c>
      <c r="R501" s="171">
        <f t="shared" si="134"/>
        <v>0</v>
      </c>
      <c r="S501" s="168" t="str">
        <f t="shared" si="135"/>
        <v/>
      </c>
      <c r="T501" s="171"/>
      <c r="U501" s="171"/>
      <c r="V501" s="171" t="str">
        <f>IF($F501&lt;&gt;"", IF($C501&lt;&gt;"", _xlfn.IFNA(IF(MATCH($C501&amp;" - "&amp;$F501, tblRelatietypeVergoeding[], 0)&lt;&gt;0, "", ""), "| Onverwachte combinatie tussen relatietype (veld "&amp;S500&amp;ROW()&amp;") en vergoedingswijze (veld "&amp;V500&amp;ROW()&amp;"). Kijk na of deze correct is."), ""), "")</f>
        <v/>
      </c>
      <c r="W501" s="171"/>
      <c r="X501" s="171"/>
      <c r="Y501" s="171"/>
      <c r="Z501" s="227" t="str">
        <f t="shared" si="136"/>
        <v/>
      </c>
      <c r="AA501" s="168"/>
      <c r="AB501" s="171"/>
      <c r="AC501" s="171"/>
      <c r="AD501" s="171"/>
      <c r="AE501" s="171"/>
      <c r="AF501" s="171" t="str">
        <f t="shared" si="123"/>
        <v/>
      </c>
      <c r="AG501" s="171" t="str">
        <f t="shared" si="124"/>
        <v/>
      </c>
      <c r="AH501" s="242" t="str">
        <f t="shared" si="137"/>
        <v/>
      </c>
      <c r="AI501" s="158" t="str">
        <f>IF(K501&lt;&gt;1, IF(SUM(K501:$K$504)&lt;&gt;0, "| Laat geen witruimte tussen ingevulde rijen.", ""), "")</f>
        <v/>
      </c>
      <c r="AJ501" s="242" t="str">
        <f t="shared" si="138"/>
        <v/>
      </c>
      <c r="AK501" s="171"/>
      <c r="AL501" s="159" t="str">
        <f t="shared" si="139"/>
        <v/>
      </c>
    </row>
    <row r="502" spans="1:38" x14ac:dyDescent="0.3">
      <c r="A502" s="244" t="str">
        <f t="shared" si="125"/>
        <v/>
      </c>
      <c r="B502" s="153" t="str">
        <f t="shared" si="126"/>
        <v/>
      </c>
      <c r="C502" s="173"/>
      <c r="D502" s="179"/>
      <c r="E502" s="175"/>
      <c r="F502" s="156"/>
      <c r="G502" s="175"/>
      <c r="H502" s="175"/>
      <c r="I502" s="177"/>
      <c r="J502" s="157" t="s">
        <v>98</v>
      </c>
      <c r="K502" s="158">
        <f t="shared" si="127"/>
        <v>0</v>
      </c>
      <c r="L502" s="168">
        <f t="shared" si="128"/>
        <v>0</v>
      </c>
      <c r="M502" s="171">
        <f t="shared" si="129"/>
        <v>0</v>
      </c>
      <c r="N502" s="171">
        <f t="shared" si="130"/>
        <v>0</v>
      </c>
      <c r="O502" s="171">
        <f t="shared" si="131"/>
        <v>0</v>
      </c>
      <c r="P502" s="171">
        <f t="shared" si="132"/>
        <v>0</v>
      </c>
      <c r="Q502" s="171">
        <f t="shared" si="133"/>
        <v>0</v>
      </c>
      <c r="R502" s="171">
        <f t="shared" si="134"/>
        <v>0</v>
      </c>
      <c r="S502" s="168" t="str">
        <f t="shared" si="135"/>
        <v/>
      </c>
      <c r="T502" s="171"/>
      <c r="U502" s="171"/>
      <c r="V502" s="171" t="str">
        <f>IF($F502&lt;&gt;"", IF($C502&lt;&gt;"", _xlfn.IFNA(IF(MATCH($C502&amp;" - "&amp;$F502, tblRelatietypeVergoeding[], 0)&lt;&gt;0, "", ""), "| Onverwachte combinatie tussen relatietype (veld "&amp;S501&amp;ROW()&amp;") en vergoedingswijze (veld "&amp;V501&amp;ROW()&amp;"). Kijk na of deze correct is."), ""), "")</f>
        <v/>
      </c>
      <c r="W502" s="171"/>
      <c r="X502" s="171"/>
      <c r="Y502" s="171"/>
      <c r="Z502" s="227" t="str">
        <f t="shared" si="136"/>
        <v/>
      </c>
      <c r="AA502" s="168"/>
      <c r="AB502" s="171"/>
      <c r="AC502" s="171"/>
      <c r="AD502" s="171"/>
      <c r="AE502" s="171"/>
      <c r="AF502" s="171" t="str">
        <f t="shared" si="123"/>
        <v/>
      </c>
      <c r="AG502" s="171" t="str">
        <f t="shared" si="124"/>
        <v/>
      </c>
      <c r="AH502" s="242" t="str">
        <f t="shared" si="137"/>
        <v/>
      </c>
      <c r="AI502" s="158" t="str">
        <f>IF(K502&lt;&gt;1, IF(SUM(K502:$K$504)&lt;&gt;0, "| Laat geen witruimte tussen ingevulde rijen.", ""), "")</f>
        <v/>
      </c>
      <c r="AJ502" s="242" t="str">
        <f t="shared" si="138"/>
        <v/>
      </c>
      <c r="AK502" s="171"/>
      <c r="AL502" s="159" t="str">
        <f t="shared" si="139"/>
        <v/>
      </c>
    </row>
    <row r="503" spans="1:38" x14ac:dyDescent="0.3">
      <c r="A503" s="244" t="str">
        <f t="shared" si="125"/>
        <v/>
      </c>
      <c r="B503" s="153" t="str">
        <f t="shared" si="126"/>
        <v/>
      </c>
      <c r="C503" s="173"/>
      <c r="D503" s="179"/>
      <c r="E503" s="175"/>
      <c r="F503" s="156"/>
      <c r="G503" s="175"/>
      <c r="H503" s="175"/>
      <c r="I503" s="177"/>
      <c r="J503" s="157" t="s">
        <v>98</v>
      </c>
      <c r="K503" s="158">
        <f t="shared" si="127"/>
        <v>0</v>
      </c>
      <c r="L503" s="168">
        <f t="shared" si="128"/>
        <v>0</v>
      </c>
      <c r="M503" s="171">
        <f t="shared" si="129"/>
        <v>0</v>
      </c>
      <c r="N503" s="171">
        <f t="shared" si="130"/>
        <v>0</v>
      </c>
      <c r="O503" s="171">
        <f t="shared" si="131"/>
        <v>0</v>
      </c>
      <c r="P503" s="171">
        <f t="shared" si="132"/>
        <v>0</v>
      </c>
      <c r="Q503" s="171">
        <f t="shared" si="133"/>
        <v>0</v>
      </c>
      <c r="R503" s="171">
        <f t="shared" si="134"/>
        <v>0</v>
      </c>
      <c r="S503" s="168" t="str">
        <f t="shared" si="135"/>
        <v/>
      </c>
      <c r="T503" s="171"/>
      <c r="U503" s="171"/>
      <c r="V503" s="171" t="str">
        <f>IF($F503&lt;&gt;"", IF($C503&lt;&gt;"", _xlfn.IFNA(IF(MATCH($C503&amp;" - "&amp;$F503, tblRelatietypeVergoeding[], 0)&lt;&gt;0, "", ""), "| Onverwachte combinatie tussen relatietype (veld "&amp;S502&amp;ROW()&amp;") en vergoedingswijze (veld "&amp;V502&amp;ROW()&amp;"). Kijk na of deze correct is."), ""), "")</f>
        <v/>
      </c>
      <c r="W503" s="171"/>
      <c r="X503" s="171"/>
      <c r="Y503" s="171"/>
      <c r="Z503" s="227" t="str">
        <f t="shared" si="136"/>
        <v/>
      </c>
      <c r="AA503" s="168"/>
      <c r="AB503" s="171"/>
      <c r="AC503" s="171"/>
      <c r="AD503" s="171"/>
      <c r="AE503" s="171"/>
      <c r="AF503" s="171" t="str">
        <f t="shared" si="123"/>
        <v/>
      </c>
      <c r="AG503" s="171" t="str">
        <f t="shared" si="124"/>
        <v/>
      </c>
      <c r="AH503" s="242" t="str">
        <f t="shared" si="137"/>
        <v/>
      </c>
      <c r="AI503" s="158" t="str">
        <f>IF(K503&lt;&gt;1, IF(SUM(K503:$K$504)&lt;&gt;0, "| Laat geen witruimte tussen ingevulde rijen.", ""), "")</f>
        <v/>
      </c>
      <c r="AJ503" s="242" t="str">
        <f t="shared" si="138"/>
        <v/>
      </c>
      <c r="AK503" s="171"/>
      <c r="AL503" s="159" t="str">
        <f t="shared" si="139"/>
        <v/>
      </c>
    </row>
    <row r="504" spans="1:38" x14ac:dyDescent="0.3">
      <c r="A504" s="244" t="str">
        <f t="shared" si="125"/>
        <v/>
      </c>
      <c r="B504" s="153" t="str">
        <f t="shared" si="126"/>
        <v/>
      </c>
      <c r="C504" s="173"/>
      <c r="D504" s="179"/>
      <c r="E504" s="175"/>
      <c r="F504" s="156"/>
      <c r="G504" s="175"/>
      <c r="H504" s="175"/>
      <c r="I504" s="177"/>
      <c r="J504" s="157" t="s">
        <v>98</v>
      </c>
      <c r="K504" s="158">
        <f t="shared" si="127"/>
        <v>0</v>
      </c>
      <c r="L504" s="168">
        <f t="shared" si="128"/>
        <v>0</v>
      </c>
      <c r="M504" s="171">
        <f t="shared" si="129"/>
        <v>0</v>
      </c>
      <c r="N504" s="171">
        <f t="shared" si="130"/>
        <v>0</v>
      </c>
      <c r="O504" s="171">
        <f t="shared" si="131"/>
        <v>0</v>
      </c>
      <c r="P504" s="171">
        <f t="shared" si="132"/>
        <v>0</v>
      </c>
      <c r="Q504" s="171">
        <f t="shared" si="133"/>
        <v>0</v>
      </c>
      <c r="R504" s="171">
        <f t="shared" si="134"/>
        <v>0</v>
      </c>
      <c r="S504" s="168" t="str">
        <f t="shared" si="135"/>
        <v/>
      </c>
      <c r="T504" s="171"/>
      <c r="U504" s="171"/>
      <c r="V504" s="171" t="str">
        <f>IF($F504&lt;&gt;"", IF($C504&lt;&gt;"", _xlfn.IFNA(IF(MATCH($C504&amp;" - "&amp;$F504, tblRelatietypeVergoeding[], 0)&lt;&gt;0, "", ""), "| Onverwachte combinatie tussen relatietype (veld "&amp;S503&amp;ROW()&amp;") en vergoedingswijze (veld "&amp;V503&amp;ROW()&amp;"). Kijk na of deze correct is."), ""), "")</f>
        <v/>
      </c>
      <c r="W504" s="171"/>
      <c r="X504" s="171"/>
      <c r="Y504" s="171"/>
      <c r="Z504" s="227" t="str">
        <f t="shared" si="136"/>
        <v/>
      </c>
      <c r="AA504" s="168"/>
      <c r="AB504" s="171"/>
      <c r="AC504" s="171"/>
      <c r="AD504" s="171"/>
      <c r="AE504" s="171"/>
      <c r="AF504" s="171" t="str">
        <f t="shared" si="123"/>
        <v/>
      </c>
      <c r="AG504" s="171" t="str">
        <f t="shared" si="124"/>
        <v/>
      </c>
      <c r="AH504" s="242" t="str">
        <f t="shared" si="137"/>
        <v/>
      </c>
      <c r="AI504" s="158" t="str">
        <f>IF(K504&lt;&gt;1, IF(SUM(K504:$K$504)&lt;&gt;0, "| Laat geen witruimte tussen ingevulde rijen.", ""), "")</f>
        <v/>
      </c>
      <c r="AJ504" s="242" t="str">
        <f t="shared" si="138"/>
        <v/>
      </c>
      <c r="AK504" s="171"/>
      <c r="AL504" s="159" t="str">
        <f t="shared" si="139"/>
        <v/>
      </c>
    </row>
    <row r="505" spans="1:38" ht="13.95" customHeight="1" x14ac:dyDescent="0.3">
      <c r="A505" s="160"/>
      <c r="B505" s="33"/>
      <c r="C505" s="33"/>
      <c r="D505" s="33"/>
      <c r="E505" s="33"/>
      <c r="F505" s="33"/>
      <c r="G505" s="33"/>
      <c r="H505" s="33"/>
      <c r="I505" s="33"/>
      <c r="J505" s="161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  <c r="Y505" s="33"/>
      <c r="Z505" s="33"/>
      <c r="AA505" s="33"/>
      <c r="AB505" s="33"/>
      <c r="AC505" s="33"/>
      <c r="AD505" s="33"/>
      <c r="AE505" s="33"/>
      <c r="AF505" s="33"/>
      <c r="AG505" s="33"/>
      <c r="AH505" s="33"/>
      <c r="AI505" s="33"/>
      <c r="AJ505" s="33"/>
      <c r="AK505" s="172" t="s">
        <v>13</v>
      </c>
      <c r="AL505" s="46"/>
    </row>
    <row r="506" spans="1:38" x14ac:dyDescent="0.3">
      <c r="AJ506">
        <f>COUNTA(AJ5:AJ504)-COUNTBLANK(AJ5:AJ504)</f>
        <v>0</v>
      </c>
    </row>
  </sheetData>
  <sheetProtection algorithmName="SHA-512" hashValue="Nqf1tbvKdQ+uxhnLmidSu5iieuYwC6hRobsvhHPBVK1Njpd1uF8XK6QhqCSF8KcZJmJPe9Jv92o0HZfkdRN3jg==" saltValue="h9dVpBrR0edzEL7iVTcncw==" spinCount="100000" sheet="1" objects="1" scenarios="1" selectLockedCells="1"/>
  <mergeCells count="1">
    <mergeCell ref="B2:D3"/>
  </mergeCells>
  <conditionalFormatting sqref="B5:I504">
    <cfRule type="expression" dxfId="72" priority="1227">
      <formula>MOD(ROW(),2)&lt;&gt;0</formula>
    </cfRule>
  </conditionalFormatting>
  <conditionalFormatting sqref="AL5:BL504">
    <cfRule type="expression" dxfId="71" priority="1228">
      <formula>AND($Z5&lt;&gt;"", $AJ5="")</formula>
    </cfRule>
  </conditionalFormatting>
  <conditionalFormatting sqref="H5:H504">
    <cfRule type="expression" dxfId="70" priority="1254">
      <formula>IF(H5&lt;&gt;"", AG5&lt;&gt;"")</formula>
    </cfRule>
    <cfRule type="expression" dxfId="69" priority="1255">
      <formula>Y5&lt;&gt;""</formula>
    </cfRule>
    <cfRule type="expression" dxfId="68" priority="1256">
      <formula>R5&lt;0</formula>
    </cfRule>
    <cfRule type="expression" dxfId="67" priority="1257">
      <formula>IF(R5&gt;0, H5="")</formula>
    </cfRule>
  </conditionalFormatting>
  <conditionalFormatting sqref="C5:I504">
    <cfRule type="expression" dxfId="66" priority="1208">
      <formula>IF(C5&lt;&gt;"", AA5&lt;&gt;"")</formula>
    </cfRule>
    <cfRule type="expression" dxfId="65" priority="1224">
      <formula>S5&lt;&gt;""</formula>
    </cfRule>
    <cfRule type="expression" dxfId="64" priority="1225">
      <formula>L5&lt;0</formula>
    </cfRule>
    <cfRule type="expression" dxfId="63" priority="1226">
      <formula>IF(L5&gt;0, C5="")</formula>
    </cfRule>
  </conditionalFormatting>
  <dataValidations count="7">
    <dataValidation type="decimal" operator="greaterThanOrEqual" allowBlank="1" showInputMessage="1" showErrorMessage="1" error="Het bedrag moet groter of gelijk aan 0 zijn." sqref="I5:I504" xr:uid="{B4C88311-05E3-4AF0-86A2-5E1771543109}">
      <formula1>0</formula1>
    </dataValidation>
    <dataValidation type="list" allowBlank="1" showInputMessage="1" showErrorMessage="1" sqref="F5:F504" xr:uid="{39A7C267-C05D-432B-9BEC-284779B51892}">
      <formula1>lstNietWerknemerVergoedingswijze</formula1>
    </dataValidation>
    <dataValidation type="list" allowBlank="1" showInputMessage="1" showErrorMessage="1" sqref="C5:C504" xr:uid="{0F3E0D94-1C9A-473F-88A8-1C6A693D148C}">
      <formula1>lstNietWerknemerRelatietype</formula1>
    </dataValidation>
    <dataValidation type="list" allowBlank="1" showInputMessage="1" showErrorMessage="1" sqref="I5:I504 G5:G504" xr:uid="{3CFD1B80-5FA1-4D54-AE96-556D2C6DABEC}">
      <formula1>lstNietWerknemerFunctie</formula1>
    </dataValidation>
    <dataValidation type="whole" operator="greaterThan" allowBlank="1" showInputMessage="1" showErrorMessage="1" error="Het getal moet groter dan 0 zijn." sqref="D5:D504" xr:uid="{D746F909-E8B4-49A6-AAAC-EF5231F2F402}">
      <formula1>0</formula1>
    </dataValidation>
    <dataValidation type="list" allowBlank="1" showInputMessage="1" showErrorMessage="1" sqref="E5:E504" xr:uid="{EB6F38AF-C474-474E-8F66-5995238F8CF5}">
      <formula1>lstJaNee</formula1>
    </dataValidation>
    <dataValidation type="decimal" operator="greaterThan" allowBlank="1" showInputMessage="1" showErrorMessage="1" error="Het getal moet groter dan 0 zijn." sqref="H5:H504" xr:uid="{13614FC9-7AF5-42C7-9A96-C22787318839}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scale="15" fitToHeight="0" orientation="portrait" r:id="rId1"/>
  <headerFooter>
    <oddFooter>Pagina &amp;P van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EF04C-78F6-4FB9-A9CA-D741A120EA76}">
  <sheetPr codeName="Blad6">
    <pageSetUpPr fitToPage="1"/>
  </sheetPr>
  <dimension ref="A1:CZ152"/>
  <sheetViews>
    <sheetView showGridLines="0"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ColWidth="8.88671875" defaultRowHeight="14.4" customHeight="1" x14ac:dyDescent="0.3"/>
  <cols>
    <col min="1" max="1" width="2.33203125" style="31" customWidth="1"/>
    <col min="2" max="2" width="1.109375" style="83" customWidth="1"/>
    <col min="3" max="4" width="1.109375" style="84" customWidth="1"/>
    <col min="5" max="9" width="1.109375" style="83" customWidth="1"/>
    <col min="10" max="10" width="36.33203125" style="83" customWidth="1"/>
    <col min="11" max="11" width="44.5546875" style="31" customWidth="1"/>
    <col min="12" max="12" width="10.88671875" style="56" customWidth="1"/>
    <col min="13" max="13" width="15.88671875" style="57" customWidth="1"/>
    <col min="14" max="15" width="14.5546875" style="57" customWidth="1"/>
    <col min="16" max="19" width="14.5546875" style="58" customWidth="1"/>
    <col min="20" max="27" width="1.109375" style="34" customWidth="1"/>
    <col min="28" max="28" width="2.33203125" style="34" hidden="1" customWidth="1"/>
    <col min="29" max="30" width="9.109375" style="31" hidden="1" customWidth="1"/>
    <col min="31" max="41" width="9" style="31" hidden="1" customWidth="1"/>
    <col min="42" max="43" width="9.109375" style="31" hidden="1" customWidth="1"/>
    <col min="44" max="53" width="9" style="31" hidden="1" customWidth="1"/>
    <col min="54" max="63" width="9" style="59" hidden="1" customWidth="1"/>
    <col min="64" max="75" width="9" style="31" hidden="1" customWidth="1"/>
    <col min="76" max="77" width="9" style="34" hidden="1" customWidth="1"/>
    <col min="78" max="78" width="2.33203125" style="27" customWidth="1"/>
    <col min="79" max="16384" width="8.88671875" style="31"/>
  </cols>
  <sheetData>
    <row r="1" spans="1:104" ht="24" customHeight="1" x14ac:dyDescent="0.3">
      <c r="A1" s="54"/>
      <c r="B1" s="55"/>
      <c r="C1" s="55"/>
      <c r="D1" s="55"/>
      <c r="E1" s="55"/>
      <c r="F1" s="55"/>
      <c r="G1" s="55"/>
      <c r="H1" s="55"/>
      <c r="I1" s="55"/>
      <c r="J1" s="55"/>
      <c r="K1" s="229" t="str" cm="1">
        <f t="array" aca="1" ref="K1" ca="1">IF(Sjabloon_status="Test", Watermark_test, IF((Datum_vervaldatum-TODAY())&lt;=0, Watermark_vervallen, IF((Datum_deadline-TODAY())&lt;0, Watermark_aanmaning, "")))</f>
        <v>Dit model dient enkel voor testdoeleinden. De definitieve versie kan hiervan afwijken. Niet gebruiken bij de echte aanvraag!</v>
      </c>
      <c r="AA1" s="122" t="str">
        <f ca="1">IF(SUM(BB150:BF150, BL150:BP150)=1, Fout_zonder_rij_enkel, IF(SUM(BB150:BF150, BL150:BP150)&gt;1, SUM(BB150:BF150, BL150:BP150)&amp;Fout_zonder_rij_meer, IF(AND(O82&lt;&gt;0, O5&lt;&gt;0), "", "Vul het blad in.")))</f>
        <v>Vul het blad in.</v>
      </c>
    </row>
    <row r="2" spans="1:104" customFormat="1" ht="14.4" customHeight="1" x14ac:dyDescent="0.3">
      <c r="B2" s="331" t="str">
        <f>IF(Controleblad!D17="Aanvraag", "BEGROTING", "RESULTATENREKENING")</f>
        <v>BEGROTING</v>
      </c>
      <c r="C2" s="331"/>
      <c r="D2" s="331"/>
      <c r="E2" s="331"/>
      <c r="F2" s="331"/>
      <c r="G2" s="331"/>
      <c r="H2" s="331"/>
      <c r="I2" s="331"/>
      <c r="J2" s="331"/>
      <c r="K2" s="214" t="s">
        <v>403</v>
      </c>
      <c r="L2" s="181"/>
      <c r="M2" s="213" t="str">
        <f>IF(L2&lt;&gt;"", IF(Begrotingstype="Stabiel", "Bij de stabiele werking zijn kolommen 'P', 'Q', 'R' en 'S' niet van toepassing.", ""), "← Duid aan of je werking jaar na jaar stabiel blijft of varieërt vooraleer je de tabel onderaan invult.")</f>
        <v>← Duid aan of je werking jaar na jaar stabiel blijft of varieërt vooraleer je de tabel onderaan invult.</v>
      </c>
      <c r="N2" s="57"/>
      <c r="AD2" s="166" t="s">
        <v>407</v>
      </c>
      <c r="AP2" s="166" t="s">
        <v>408</v>
      </c>
    </row>
    <row r="3" spans="1:104" s="44" customFormat="1" ht="9.6" customHeight="1" x14ac:dyDescent="0.3">
      <c r="B3" s="331"/>
      <c r="C3" s="331"/>
      <c r="D3" s="331"/>
      <c r="E3" s="331"/>
      <c r="F3" s="331"/>
      <c r="G3" s="331"/>
      <c r="H3" s="331"/>
      <c r="I3" s="331"/>
      <c r="J3" s="331"/>
      <c r="K3" s="180"/>
      <c r="L3" s="180"/>
      <c r="M3" s="60"/>
      <c r="N3" s="60"/>
      <c r="O3" s="60"/>
      <c r="P3" s="60"/>
      <c r="Q3" s="60"/>
      <c r="R3" s="60"/>
      <c r="S3" s="60"/>
      <c r="T3" s="61"/>
      <c r="U3" s="61"/>
      <c r="V3" s="61"/>
      <c r="W3" s="61"/>
      <c r="X3" s="61"/>
      <c r="Y3" s="61"/>
      <c r="Z3" s="61"/>
      <c r="AA3" s="61"/>
      <c r="AB3" s="61"/>
      <c r="AC3" s="45"/>
      <c r="AD3" s="185" t="s">
        <v>318</v>
      </c>
      <c r="AE3" s="45"/>
      <c r="AF3" s="185" t="s">
        <v>317</v>
      </c>
      <c r="AG3" s="45"/>
      <c r="AH3" s="45"/>
      <c r="AI3" s="45"/>
      <c r="AJ3" s="45"/>
      <c r="AK3" s="185" t="s">
        <v>159</v>
      </c>
      <c r="AL3" s="205"/>
      <c r="AM3" s="205"/>
      <c r="AN3" s="205"/>
      <c r="AO3" s="205"/>
      <c r="AP3" s="185" t="s">
        <v>409</v>
      </c>
      <c r="AQ3" s="45"/>
      <c r="AR3" s="185" t="s">
        <v>398</v>
      </c>
      <c r="AS3" s="45"/>
      <c r="AT3" s="45"/>
      <c r="AU3" s="45"/>
      <c r="AV3" s="205"/>
      <c r="AW3" s="205" t="s">
        <v>393</v>
      </c>
      <c r="AX3" s="45"/>
      <c r="AY3" s="45"/>
      <c r="AZ3" s="45"/>
      <c r="BA3" s="45"/>
      <c r="BB3" s="193" t="s">
        <v>20</v>
      </c>
      <c r="BC3" s="62"/>
      <c r="BD3" s="62"/>
      <c r="BE3" s="62"/>
      <c r="BF3" s="62"/>
      <c r="BG3" s="62" t="s">
        <v>412</v>
      </c>
      <c r="BH3" s="62"/>
      <c r="BI3" s="62"/>
      <c r="BJ3" s="62"/>
      <c r="BK3" s="62"/>
      <c r="BL3" s="45" t="s">
        <v>397</v>
      </c>
      <c r="BM3" s="45"/>
      <c r="BN3" s="45"/>
      <c r="BO3" s="45"/>
      <c r="BP3" s="45"/>
      <c r="BQ3" s="45"/>
      <c r="BR3" s="45"/>
      <c r="BS3" s="185" t="s">
        <v>14</v>
      </c>
      <c r="BT3" s="45"/>
      <c r="BU3" s="45"/>
      <c r="BV3" s="45"/>
      <c r="BW3" s="45"/>
      <c r="BX3" s="63"/>
      <c r="BY3" s="63"/>
      <c r="BZ3" s="28"/>
    </row>
    <row r="4" spans="1:104" s="105" customFormat="1" ht="14.4" customHeight="1" x14ac:dyDescent="0.3">
      <c r="A4" s="95"/>
      <c r="B4" s="96" t="s">
        <v>45</v>
      </c>
      <c r="C4" s="96"/>
      <c r="D4" s="96"/>
      <c r="E4" s="96"/>
      <c r="F4" s="96"/>
      <c r="G4" s="96"/>
      <c r="H4" s="96"/>
      <c r="I4" s="96"/>
      <c r="J4" s="96"/>
      <c r="K4" s="95"/>
      <c r="L4" s="96" t="s">
        <v>0</v>
      </c>
      <c r="M4" s="97" t="s">
        <v>399</v>
      </c>
      <c r="N4" s="97" t="str">
        <f>"Gem. per boekjaar"</f>
        <v>Gem. per boekjaar</v>
      </c>
      <c r="O4" s="98" t="str">
        <f>"Boekjaar "&amp;Datum_werkingsjaar</f>
        <v>Boekjaar 2023</v>
      </c>
      <c r="P4" s="98" t="str">
        <f>IF(Begrotingstype="Stabiel", "n.v.t.", "Boekjaar "&amp;Datum_werkingsjaar+1)</f>
        <v>Boekjaar 2024</v>
      </c>
      <c r="Q4" s="97" t="str">
        <f>IF(Begrotingstype="Stabiel", "n.v.t.", "Boekjaar "&amp;Datum_werkingsjaar+2)</f>
        <v>Boekjaar 2025</v>
      </c>
      <c r="R4" s="98" t="str">
        <f>IF(Begrotingstype="Stabiel", "n.v.t.", "Boekjaar "&amp;Datum_werkingsjaar+3)</f>
        <v>Boekjaar 2026</v>
      </c>
      <c r="S4" s="99" t="str">
        <f>IF(Begrotingstype="Stabiel", "n.v.t.", "Boekjaar "&amp;Datum_werkingsjaar+4)</f>
        <v>Boekjaar 2027</v>
      </c>
      <c r="T4" s="95"/>
      <c r="U4" s="95"/>
      <c r="V4" s="95"/>
      <c r="W4" s="95"/>
      <c r="X4" s="95"/>
      <c r="Y4" s="95"/>
      <c r="Z4" s="95"/>
      <c r="AA4" s="95"/>
      <c r="AB4" s="95"/>
      <c r="AC4" s="100" t="s">
        <v>21</v>
      </c>
      <c r="AD4" s="186" t="str">
        <f>"""+"" én ""-"""</f>
        <v>"+" én "-"</v>
      </c>
      <c r="AE4" s="100" t="str">
        <f xml:space="preserve"> "Enkel ""-"""</f>
        <v>Enkel "-"</v>
      </c>
      <c r="AF4" s="186" t="str">
        <f>SUBSTITUTE(ADDRESS(1, COLUMN(O4), 4, 1), "1", "")</f>
        <v>O</v>
      </c>
      <c r="AG4" s="100" t="str">
        <f>SUBSTITUTE(ADDRESS(1, COLUMN(P4), 4, 1), "1", "")</f>
        <v>P</v>
      </c>
      <c r="AH4" s="100" t="str">
        <f>SUBSTITUTE(ADDRESS(1, COLUMN(Q4), 4, 1), "1", "")</f>
        <v>Q</v>
      </c>
      <c r="AI4" s="100" t="str">
        <f>SUBSTITUTE(ADDRESS(1, COLUMN(R4), 4, 1), "1", "")</f>
        <v>R</v>
      </c>
      <c r="AJ4" s="100" t="str">
        <f>SUBSTITUTE(ADDRESS(1, COLUMN(S4), 4, 1), "1", "")</f>
        <v>S</v>
      </c>
      <c r="AK4" s="186" t="str">
        <f>SUBSTITUTE(ADDRESS(1, COLUMN(O4), 4, 1), "1", "")</f>
        <v>O</v>
      </c>
      <c r="AL4" s="212" t="str">
        <f>SUBSTITUTE(ADDRESS(1, COLUMN(P4), 4, 1), "1", "")</f>
        <v>P</v>
      </c>
      <c r="AM4" s="212" t="str">
        <f>SUBSTITUTE(ADDRESS(1, COLUMN(Q4), 4, 1), "1", "")</f>
        <v>Q</v>
      </c>
      <c r="AN4" s="212" t="str">
        <f>SUBSTITUTE(ADDRESS(1, COLUMN(R4), 4, 1), "1", "")</f>
        <v>R</v>
      </c>
      <c r="AO4" s="212" t="str">
        <f>SUBSTITUTE(ADDRESS(1, COLUMN(S4), 4, 1), "1", "")</f>
        <v>S</v>
      </c>
      <c r="AP4" s="216" t="s">
        <v>1</v>
      </c>
      <c r="AQ4" s="101" t="s">
        <v>2</v>
      </c>
      <c r="AR4" s="191" t="str">
        <f>SUBSTITUTE(ADDRESS(1, COLUMN(O4), 4, 1), "1", "")</f>
        <v>O</v>
      </c>
      <c r="AS4" s="102" t="str">
        <f>SUBSTITUTE(ADDRESS(1, COLUMN(P4), 4, 1), "1", "")</f>
        <v>P</v>
      </c>
      <c r="AT4" s="102" t="str">
        <f>SUBSTITUTE(ADDRESS(1, COLUMN(Q4), 4, 1), "1", "")</f>
        <v>Q</v>
      </c>
      <c r="AU4" s="102" t="str">
        <f>SUBSTITUTE(ADDRESS(1, COLUMN(R4), 4, 1), "1", "")</f>
        <v>R</v>
      </c>
      <c r="AV4" s="206" t="str">
        <f>SUBSTITUTE(ADDRESS(1, COLUMN(S4), 4, 1), "1", "")</f>
        <v>S</v>
      </c>
      <c r="AW4" s="208" t="str">
        <f>SUBSTITUTE(ADDRESS(1, COLUMN(O4), 4, 1), "1", "")</f>
        <v>O</v>
      </c>
      <c r="AX4" s="102" t="str">
        <f>SUBSTITUTE(ADDRESS(1, COLUMN(P4), 4, 1), "1", "")</f>
        <v>P</v>
      </c>
      <c r="AY4" s="102" t="str">
        <f>SUBSTITUTE(ADDRESS(1, COLUMN(Q4), 4, 1), "1", "")</f>
        <v>Q</v>
      </c>
      <c r="AZ4" s="102" t="str">
        <f>SUBSTITUTE(ADDRESS(1, COLUMN(R4), 4, 1), "1", "")</f>
        <v>R</v>
      </c>
      <c r="BA4" s="102" t="str">
        <f>SUBSTITUTE(ADDRESS(1, COLUMN(S4), 4, 1), "1", "")</f>
        <v>S</v>
      </c>
      <c r="BB4" s="194" t="str">
        <f>SUBSTITUTE(ADDRESS(1, COLUMN(O4), 4, 1), "1", "")</f>
        <v>O</v>
      </c>
      <c r="BC4" s="103" t="str">
        <f>SUBSTITUTE(ADDRESS(1, COLUMN(P4), 4, 1), "1", "")</f>
        <v>P</v>
      </c>
      <c r="BD4" s="103" t="str">
        <f>SUBSTITUTE(ADDRESS(1, COLUMN(Q4), 4, 1), "1", "")</f>
        <v>Q</v>
      </c>
      <c r="BE4" s="103" t="str">
        <f>SUBSTITUTE(ADDRESS(1, COLUMN(R4), 4, 1), "1", "")</f>
        <v>R</v>
      </c>
      <c r="BF4" s="103" t="str">
        <f>SUBSTITUTE(ADDRESS(1, COLUMN(S4), 4, 1), "1", "")</f>
        <v>S</v>
      </c>
      <c r="BG4" s="197" t="str">
        <f>SUBSTITUTE(ADDRESS(1, COLUMN(O4), 4, 1), "1", "")</f>
        <v>O</v>
      </c>
      <c r="BH4" s="103" t="str">
        <f>SUBSTITUTE(ADDRESS(1, COLUMN(P4), 4, 1), "1", "")</f>
        <v>P</v>
      </c>
      <c r="BI4" s="103" t="str">
        <f>SUBSTITUTE(ADDRESS(1, COLUMN(Q4), 4, 1), "1", "")</f>
        <v>Q</v>
      </c>
      <c r="BJ4" s="103" t="str">
        <f>SUBSTITUTE(ADDRESS(1, COLUMN(R4), 4, 1), "1", "")</f>
        <v>R</v>
      </c>
      <c r="BK4" s="103" t="str">
        <f>SUBSTITUTE(ADDRESS(1, COLUMN(S4), 4, 1), "1", "")</f>
        <v>S</v>
      </c>
      <c r="BL4" s="199" t="str">
        <f>SUBSTITUTE(ADDRESS(1, COLUMN(O4), 4, 1), "1", "")</f>
        <v>O</v>
      </c>
      <c r="BM4" s="101" t="str">
        <f>SUBSTITUTE(ADDRESS(1, COLUMN(P4), 4, 1), "1", "")</f>
        <v>P</v>
      </c>
      <c r="BN4" s="101" t="str">
        <f>SUBSTITUTE(ADDRESS(1, COLUMN(Q4), 4, 1), "1", "")</f>
        <v>Q</v>
      </c>
      <c r="BO4" s="101" t="str">
        <f>SUBSTITUTE(ADDRESS(1, COLUMN(R4), 4, 1), "1", "")</f>
        <v>R</v>
      </c>
      <c r="BP4" s="101" t="str">
        <f>SUBSTITUTE(ADDRESS(1, COLUMN(S4), 4, 1), "1", "")</f>
        <v>S</v>
      </c>
      <c r="BQ4" s="201" t="s">
        <v>43</v>
      </c>
      <c r="BR4" s="202" t="s">
        <v>33</v>
      </c>
      <c r="BS4" s="186" t="str">
        <f>SUBSTITUTE(ADDRESS(1, COLUMN(O4), 4, 1), "1", "")</f>
        <v>O</v>
      </c>
      <c r="BT4" s="100" t="str">
        <f>SUBSTITUTE(ADDRESS(1, COLUMN(P4), 4, 1), "1", "")</f>
        <v>P</v>
      </c>
      <c r="BU4" s="100" t="str">
        <f>SUBSTITUTE(ADDRESS(1, COLUMN(Q4), 4, 1), "1", "")</f>
        <v>Q</v>
      </c>
      <c r="BV4" s="100" t="str">
        <f>SUBSTITUTE(ADDRESS(1, COLUMN(R4), 4, 1), "1", "")</f>
        <v>R</v>
      </c>
      <c r="BW4" s="100" t="str">
        <f>SUBSTITUTE(ADDRESS(1, COLUMN(S4), 4, 1), "1", "")</f>
        <v>S</v>
      </c>
      <c r="BX4" s="201" t="s">
        <v>34</v>
      </c>
      <c r="BY4" s="100" t="s">
        <v>99</v>
      </c>
      <c r="BZ4" s="104"/>
      <c r="CZ4" s="323" t="s">
        <v>3442</v>
      </c>
    </row>
    <row r="5" spans="1:104" s="38" customFormat="1" ht="13.95" customHeight="1" x14ac:dyDescent="0.3">
      <c r="A5" s="211" t="str">
        <f ca="1">IF(BR5&lt;&gt;"", "✘", "")</f>
        <v/>
      </c>
      <c r="B5" s="64"/>
      <c r="C5" s="64" t="s">
        <v>55</v>
      </c>
      <c r="D5" s="64"/>
      <c r="E5" s="64"/>
      <c r="F5" s="64"/>
      <c r="G5" s="64"/>
      <c r="H5" s="64"/>
      <c r="I5" s="64"/>
      <c r="J5" s="64"/>
      <c r="K5" s="65"/>
      <c r="L5" s="66" t="s">
        <v>82</v>
      </c>
      <c r="M5" s="67">
        <f t="shared" ref="M5" si="0">IF(Begrotingstype="Stabiel", O5*5, SUM(O5:S5))</f>
        <v>0</v>
      </c>
      <c r="N5" s="190">
        <f t="shared" ref="N5:N36" si="1">IF(Begrotingstype="Stabiel", VALUE(O5), IF(O5&amp;P5&amp;Q5&amp;R5&amp;S5&lt;&gt;"", SUM(O5:S5)/5, ""))</f>
        <v>0</v>
      </c>
      <c r="O5" s="68">
        <f t="shared" ref="O5" si="2">SUM(O6,O32,O33,O34,O80,O81)</f>
        <v>0</v>
      </c>
      <c r="P5" s="68">
        <f t="shared" ref="P5:S5" si="3">SUM(P6,P32,P33,P34,P80,P81)</f>
        <v>0</v>
      </c>
      <c r="Q5" s="68">
        <f t="shared" si="3"/>
        <v>0</v>
      </c>
      <c r="R5" s="68">
        <f t="shared" si="3"/>
        <v>0</v>
      </c>
      <c r="S5" s="68">
        <f t="shared" si="3"/>
        <v>0</v>
      </c>
      <c r="T5" s="69"/>
      <c r="U5" s="69"/>
      <c r="V5" s="69"/>
      <c r="W5" s="69"/>
      <c r="X5" s="69"/>
      <c r="Y5" s="69"/>
      <c r="Z5" s="70"/>
      <c r="AA5" s="70"/>
      <c r="AB5" s="70"/>
      <c r="AC5" s="70">
        <v>5</v>
      </c>
      <c r="AD5" s="187"/>
      <c r="AE5" s="70"/>
      <c r="AF5" s="188"/>
      <c r="AG5" s="182"/>
      <c r="AH5" s="182"/>
      <c r="AI5" s="182"/>
      <c r="AJ5" s="182"/>
      <c r="AK5" s="187" t="str">
        <f ca="1">IF(AR5&lt;&gt;AW5, "| "&amp;BL$4&amp;ROW()&amp;": "&amp;Info_lege_velden, "")</f>
        <v/>
      </c>
      <c r="AL5" s="70"/>
      <c r="AM5" s="70"/>
      <c r="AN5" s="70"/>
      <c r="AO5" s="70"/>
      <c r="AP5" s="217">
        <f>IF(C5&lt;&gt;"",1,IF(D5&lt;&gt;"",2,IF(E5&lt;&gt;"",3,IF(F5&lt;&gt;"",4,IF(G5&lt;&gt;"",5,IF(H5&lt;&gt;"",6,IF(I5&lt;&gt;"",7,IF(J5&lt;&gt;"",8))))))))</f>
        <v>1</v>
      </c>
      <c r="AQ5" s="35">
        <f>IF($AP6&gt;$AP5, IFERROR(MATCH($AP5, $AP6:$AP$148, 0)-1, ROW($AQ$148)-ROW()), "")</f>
        <v>76</v>
      </c>
      <c r="AR5" s="192">
        <f ca="1">IF(AF5&lt;&gt;"", AF5, IF($AQ5&lt;&gt;"", SUMIF(OFFSET($AP5, 1, 0, $AQ5), $AP5+1, OFFSET(O5, 1, 0, $AQ5)), O5))</f>
        <v>0</v>
      </c>
      <c r="AS5" s="36">
        <f ca="1">IF(AG5&lt;&gt;"", AG5, IF($AQ5&lt;&gt;"", SUMIF(OFFSET($AP5, 1, 0, $AQ5), $AP5+1, OFFSET(P5, 1, 0, $AQ5)), P5))</f>
        <v>0</v>
      </c>
      <c r="AT5" s="36">
        <f ca="1">IF(AH5&lt;&gt;"", AH5, IF($AQ5&lt;&gt;"", SUMIF(OFFSET($AP5, 1, 0, $AQ5), $AP5+1, OFFSET(Q5, 1, 0, $AQ5)), Q5))</f>
        <v>0</v>
      </c>
      <c r="AU5" s="36">
        <f ca="1">IF(AI5&lt;&gt;"", AI5, IF($AQ5&lt;&gt;"", SUMIF(OFFSET($AP5, 1, 0, $AQ5), $AP5+1, OFFSET(R5, 1, 0, $AQ5)), R5))</f>
        <v>0</v>
      </c>
      <c r="AV5" s="207">
        <f ca="1">IF(AJ5&lt;&gt;"", AJ5, IF($AQ5&lt;&gt;"", SUMIF(OFFSET($AP5, 1, 0, $AQ5), $AP5+1, OFFSET(S5, 1, 0, $AQ5)), S5))</f>
        <v>0</v>
      </c>
      <c r="AW5" s="209">
        <f ca="1">IF(AR5&lt;&gt;0, AR5, O5)</f>
        <v>0</v>
      </c>
      <c r="AX5" s="36">
        <f ca="1">IF(AS5&lt;&gt;0, AS5, P5)</f>
        <v>0</v>
      </c>
      <c r="AY5" s="36">
        <f ca="1">IF(AT5&lt;&gt;0, AT5, Q5)</f>
        <v>0</v>
      </c>
      <c r="AZ5" s="36">
        <f ca="1">IF(AU5&lt;&gt;0, AU5, R5)</f>
        <v>0</v>
      </c>
      <c r="BA5" s="36">
        <f ca="1">IF(AV5&lt;&gt;0, AV5, S5)</f>
        <v>0</v>
      </c>
      <c r="BB5" s="195" t="str">
        <f t="shared" ref="BB5" ca="1" si="4">IF(ISTEXT(O5), IFERROR(IF(SEARCH(".", O5)&lt;&gt;0, "| Veld '"&amp;BB$4&amp;ROW()&amp;"': "&amp;Fout_punt), "| Veld '"&amp;BB$4&amp;ROW()&amp;"': "&amp;Fout_geen_getal), IF(O5&lt;&gt;AW5, "| Veld '"&amp;BB$4&amp;ROW()&amp;"': "&amp;Fout_som&amp;TEXT(AW5,"#.##0,00 €")&amp;"  ", IF($AE5&lt;&gt;0, IF(O5&gt;0, "| Veld '"&amp;BB$4&amp;ROW()&amp;"': "&amp;Fout_positief, ""), IF($AD5&lt;&gt;1, IF(O5&lt;0, "| Veld '"&amp;BB$4&amp;ROW()&amp;"': "&amp;Fout_negatief, ""), ""))))</f>
        <v/>
      </c>
      <c r="BC5" s="43" t="str">
        <f t="shared" ref="BC5" ca="1" si="5">IF(ISTEXT(P5), IFERROR(IF(SEARCH(".", P5)&lt;&gt;0, "| Veld '"&amp;BC$4&amp;ROW()&amp;"': "&amp;Fout_punt), "| Veld '"&amp;BC$4&amp;ROW()&amp;"': "&amp;Fout_geen_getal), IF(P5&lt;&gt;AX5, "| Veld '"&amp;BC$4&amp;ROW()&amp;"': "&amp;Fout_som&amp;TEXT(AX5,"#.##0,00 €")&amp;"  ", IF($AE5&lt;&gt;0, IF(P5&gt;0, "| Veld '"&amp;BC$4&amp;ROW()&amp;"': "&amp;Fout_positief, ""), IF($AD5&lt;&gt;1, IF(P5&lt;0, "| Veld '"&amp;BC$4&amp;ROW()&amp;"': "&amp;Fout_negatief, ""), ""))))</f>
        <v/>
      </c>
      <c r="BD5" s="43" t="str">
        <f t="shared" ref="BD5" ca="1" si="6">IF(ISTEXT(Q5), IFERROR(IF(SEARCH(".", Q5)&lt;&gt;0, "| Veld '"&amp;BD$4&amp;ROW()&amp;"': "&amp;Fout_punt), "| Veld '"&amp;BD$4&amp;ROW()&amp;"': "&amp;Fout_geen_getal), IF(Q5&lt;&gt;AY5, "| Veld '"&amp;BD$4&amp;ROW()&amp;"': "&amp;Fout_som&amp;TEXT(AY5,"#.##0,00 €")&amp;"  ", IF($AE5&lt;&gt;0, IF(Q5&gt;0, "| Veld '"&amp;BD$4&amp;ROW()&amp;"': "&amp;Fout_positief, ""), IF($AD5&lt;&gt;1, IF(Q5&lt;0, "| Veld '"&amp;BD$4&amp;ROW()&amp;"': "&amp;Fout_negatief, ""), ""))))</f>
        <v/>
      </c>
      <c r="BE5" s="43" t="str">
        <f t="shared" ref="BE5" ca="1" si="7">IF(ISTEXT(R5), IFERROR(IF(SEARCH(".", R5)&lt;&gt;0, "| Veld '"&amp;BE$4&amp;ROW()&amp;"': "&amp;Fout_punt), "| Veld '"&amp;BE$4&amp;ROW()&amp;"': "&amp;Fout_geen_getal), IF(R5&lt;&gt;AZ5, "| Veld '"&amp;BE$4&amp;ROW()&amp;"': "&amp;Fout_som&amp;TEXT(AZ5,"#.##0,00 €")&amp;"  ", IF($AE5&lt;&gt;0, IF(R5&gt;0, "| Veld '"&amp;BE$4&amp;ROW()&amp;"': "&amp;Fout_positief, ""), IF($AD5&lt;&gt;1, IF(R5&lt;0, "| Veld '"&amp;BE$4&amp;ROW()&amp;"': "&amp;Fout_negatief, ""), ""))))</f>
        <v/>
      </c>
      <c r="BF5" s="43" t="str">
        <f t="shared" ref="BF5" ca="1" si="8">IF(ISTEXT(S5), IFERROR(IF(SEARCH(".", S5)&lt;&gt;0, "| Veld '"&amp;BF$4&amp;ROW()&amp;"': "&amp;Fout_punt), "| Veld '"&amp;BF$4&amp;ROW()&amp;"': "&amp;Fout_geen_getal), IF(S5&lt;&gt;BA5, "| Veld '"&amp;BF$4&amp;ROW()&amp;"': "&amp;Fout_som&amp;TEXT(BA5,"#.##0,00 €")&amp;"  ", IF($AE5&lt;&gt;0, IF(S5&gt;0, "| Veld '"&amp;BF$4&amp;ROW()&amp;"': "&amp;Fout_positief, ""), IF($AD5&lt;&gt;1, IF(S5&lt;0, "| Veld '"&amp;BF$4&amp;ROW()&amp;"': "&amp;Fout_negatief, ""), ""))))</f>
        <v/>
      </c>
      <c r="BG5" s="198" t="str">
        <f ca="1">IF(BB5&lt;&gt;"", ROW(), "")</f>
        <v/>
      </c>
      <c r="BH5" s="43" t="str">
        <f t="shared" ref="BH5:BK5" ca="1" si="9">IF(BC5&lt;&gt;"", ROW(), "")</f>
        <v/>
      </c>
      <c r="BI5" s="43" t="str">
        <f t="shared" ca="1" si="9"/>
        <v/>
      </c>
      <c r="BJ5" s="43" t="str">
        <f t="shared" ca="1" si="9"/>
        <v/>
      </c>
      <c r="BK5" s="43" t="str">
        <f t="shared" ca="1" si="9"/>
        <v/>
      </c>
      <c r="BL5" s="200" t="str">
        <f ca="1">IF(AR5&lt;&gt;AW5, "| Veld '"&amp;BL$4&amp;ROW()&amp;"': "&amp;Info_lege_velden, "")</f>
        <v/>
      </c>
      <c r="BM5" s="35" t="str">
        <f t="shared" ref="BM5:BP5" ca="1" si="10">IF(AS5&lt;&gt;AX5, "| Veld '"&amp;BM$4&amp;ROW()&amp;"': "&amp;Info_lege_velden, "")</f>
        <v/>
      </c>
      <c r="BN5" s="35" t="str">
        <f t="shared" ca="1" si="10"/>
        <v/>
      </c>
      <c r="BO5" s="35" t="str">
        <f t="shared" ca="1" si="10"/>
        <v/>
      </c>
      <c r="BP5" s="35" t="str">
        <f t="shared" ca="1" si="10"/>
        <v/>
      </c>
      <c r="BQ5" s="203" t="str">
        <f t="shared" ref="BQ5:BQ76" si="11">IF(ROW()&lt;&gt;$AC5, ROW(), "")</f>
        <v/>
      </c>
      <c r="BR5" s="204" t="str">
        <f ca="1">BB5&amp;BC5&amp;BD5&amp;BE5&amp;BF5&amp;BL5&amp;BM5&amp;BN5&amp;BO5&amp;BP5</f>
        <v/>
      </c>
      <c r="BS5" s="196" t="str">
        <f t="shared" ref="BS5" ca="1" si="12">IF($AQ5&lt;&gt;"", IF(SUMIF(OFFSET($AP5, 1, 0, $AQ5), "&gt;"&amp;$AP5, OFFSET(BG5, 1, 0, $AQ5))&lt;&gt;0, IFERROR( "| Veld '"&amp;BS$4&amp;ROW()&amp;"': "&amp;Waarschuwing_1&amp;_xlfn.TEXTJOIN(" &amp; ", TRUE, OFFSET(BG5,1,0,$AQ5))&amp;" in kolom '"&amp;BS$4&amp;"'"&amp;Waarschuwing_2, "| Veld '"&amp;BS$4&amp;ROW()&amp;"': "&amp;Waarschuwing_legacy), ""), "")</f>
        <v/>
      </c>
      <c r="BT5" s="71" t="str">
        <f t="shared" ref="BT5" ca="1" si="13">IF($AQ5&lt;&gt;"", IF(SUMIF(OFFSET($AP5, 1, 0, $AQ5), "&gt;"&amp;$AP5, OFFSET(BH5, 1, 0, $AQ5))&lt;&gt;0, IFERROR( "| Veld '"&amp;BT$4&amp;ROW()&amp;"': "&amp;Waarschuwing_1&amp;_xlfn.TEXTJOIN(" &amp; ", TRUE, OFFSET(BH5,1,0,$AQ5))&amp;" in kolom '"&amp;BT$4&amp;"'"&amp;Waarschuwing_2, "| Veld '"&amp;BT$4&amp;ROW()&amp;"': "&amp;Waarschuwing_legacy), ""), "")</f>
        <v/>
      </c>
      <c r="BU5" s="71" t="str">
        <f t="shared" ref="BU5" ca="1" si="14">IF($AQ5&lt;&gt;"", IF(SUMIF(OFFSET($AP5, 1, 0, $AQ5), "&gt;"&amp;$AP5, OFFSET(BI5, 1, 0, $AQ5))&lt;&gt;0, IFERROR( "| Veld '"&amp;BU$4&amp;ROW()&amp;"': "&amp;Waarschuwing_1&amp;_xlfn.TEXTJOIN(" &amp; ", TRUE, OFFSET(BI5,1,0,$AQ5))&amp;" in kolom '"&amp;BU$4&amp;"'"&amp;Waarschuwing_2, "| Veld '"&amp;BU$4&amp;ROW()&amp;"': "&amp;Waarschuwing_legacy), ""), "")</f>
        <v/>
      </c>
      <c r="BV5" s="71" t="str">
        <f t="shared" ref="BV5" ca="1" si="15">IF($AQ5&lt;&gt;"", IF(SUMIF(OFFSET($AP5, 1, 0, $AQ5), "&gt;"&amp;$AP5, OFFSET(BJ5, 1, 0, $AQ5))&lt;&gt;0, IFERROR( "| Veld '"&amp;BV$4&amp;ROW()&amp;"': "&amp;Waarschuwing_1&amp;_xlfn.TEXTJOIN(" &amp; ", TRUE, OFFSET(BJ5,1,0,$AQ5))&amp;" in kolom '"&amp;BV$4&amp;"'"&amp;Waarschuwing_2, "| Veld '"&amp;BV$4&amp;ROW()&amp;"': "&amp;Waarschuwing_legacy), ""), "")</f>
        <v/>
      </c>
      <c r="BW5" s="71" t="str">
        <f t="shared" ref="BW5" ca="1" si="16">IF($AQ5&lt;&gt;"", IF(SUMIF(OFFSET($AP5, 1, 0, $AQ5), "&gt;"&amp;$AP5, OFFSET(BK5, 1, 0, $AQ5))&lt;&gt;0, IFERROR( "| Veld '"&amp;BW$4&amp;ROW()&amp;"': "&amp;Waarschuwing_1&amp;_xlfn.TEXTJOIN(" &amp; ", TRUE, OFFSET(BK5,1,0,$AQ5))&amp;" in kolom '"&amp;BW$4&amp;"'"&amp;Waarschuwing_2, "| Veld '"&amp;BW$4&amp;ROW()&amp;"': "&amp;Waarschuwing_legacy), ""), "")</f>
        <v/>
      </c>
      <c r="BX5" s="210" t="str">
        <f ca="1">BS5&amp;BT5&amp;BU5&amp;BV5&amp;BW5</f>
        <v/>
      </c>
      <c r="BY5" s="70"/>
      <c r="BZ5" s="41" t="str">
        <f ca="1">IF($BR5&lt;&gt;"", $BR5, $BX5)</f>
        <v/>
      </c>
    </row>
    <row r="6" spans="1:104" s="38" customFormat="1" ht="13.95" customHeight="1" x14ac:dyDescent="0.3">
      <c r="A6" s="211" t="str">
        <f t="shared" ref="A6:A77" ca="1" si="17">IF(BR6&lt;&gt;"", "✘", "")</f>
        <v/>
      </c>
      <c r="B6" s="39"/>
      <c r="C6" s="39" t="s">
        <v>39</v>
      </c>
      <c r="D6" s="39" t="s">
        <v>5</v>
      </c>
      <c r="E6" s="39"/>
      <c r="F6" s="39"/>
      <c r="G6" s="39"/>
      <c r="H6" s="39"/>
      <c r="I6" s="39"/>
      <c r="J6" s="39"/>
      <c r="L6" s="72">
        <v>70</v>
      </c>
      <c r="M6" s="67">
        <f t="shared" ref="M6:M77" si="18">IF(Begrotingstype="Stabiel", O6*5, SUM(O6:S6))</f>
        <v>0</v>
      </c>
      <c r="N6" s="190">
        <f t="shared" si="1"/>
        <v>0</v>
      </c>
      <c r="O6" s="73">
        <f t="shared" ref="O6" si="19">SUM(O7,O17,O24,O25,O30,O31)</f>
        <v>0</v>
      </c>
      <c r="P6" s="73">
        <f t="shared" ref="P6:S6" si="20">SUM(P7,P17,P24,P25,P30,P31)</f>
        <v>0</v>
      </c>
      <c r="Q6" s="73">
        <f t="shared" si="20"/>
        <v>0</v>
      </c>
      <c r="R6" s="73">
        <f t="shared" si="20"/>
        <v>0</v>
      </c>
      <c r="S6" s="73">
        <f t="shared" si="20"/>
        <v>0</v>
      </c>
      <c r="T6" s="70"/>
      <c r="U6" s="70"/>
      <c r="V6" s="70"/>
      <c r="W6" s="70"/>
      <c r="X6" s="70"/>
      <c r="Y6" s="70"/>
      <c r="Z6" s="70"/>
      <c r="AA6" s="70"/>
      <c r="AB6" s="70"/>
      <c r="AC6" s="70">
        <v>6</v>
      </c>
      <c r="AD6" s="187"/>
      <c r="AE6" s="70"/>
      <c r="AF6" s="188"/>
      <c r="AG6" s="182"/>
      <c r="AH6" s="182"/>
      <c r="AI6" s="182"/>
      <c r="AJ6" s="182"/>
      <c r="AK6" s="187"/>
      <c r="AL6" s="70"/>
      <c r="AM6" s="70"/>
      <c r="AN6" s="70"/>
      <c r="AO6" s="70"/>
      <c r="AP6" s="217">
        <f t="shared" ref="AP6:AP69" si="21">IF(C6&lt;&gt;"",1,IF(D6&lt;&gt;"",2,IF(E6&lt;&gt;"",3,IF(F6&lt;&gt;"",4,IF(G6&lt;&gt;"",5,IF(H6&lt;&gt;"",6,IF(I6&lt;&gt;"",7,IF(J6&lt;&gt;"",8))))))))</f>
        <v>2</v>
      </c>
      <c r="AQ6" s="35">
        <f>IF($AP7&gt;$AP6, IFERROR(MATCH($AP6, $AP7:$AP$148, 0)-1, ROW($AQ$148)-ROW()), "")</f>
        <v>25</v>
      </c>
      <c r="AR6" s="192">
        <f t="shared" ref="AR6:AR69" ca="1" si="22">IF(AF6&lt;&gt;"", AF6, IF($AQ6&lt;&gt;"", SUMIF(OFFSET($AP6, 1, 0, $AQ6), $AP6+1, OFFSET(O6, 1, 0, $AQ6)), O6))</f>
        <v>0</v>
      </c>
      <c r="AS6" s="36">
        <f t="shared" ref="AS6:AS69" ca="1" si="23">IF(AG6&lt;&gt;"", AG6, IF($AQ6&lt;&gt;"", SUMIF(OFFSET($AP6, 1, 0, $AQ6), $AP6+1, OFFSET(P6, 1, 0, $AQ6)), P6))</f>
        <v>0</v>
      </c>
      <c r="AT6" s="36">
        <f t="shared" ref="AT6:AT69" ca="1" si="24">IF(AH6&lt;&gt;"", AH6, IF($AQ6&lt;&gt;"", SUMIF(OFFSET($AP6, 1, 0, $AQ6), $AP6+1, OFFSET(Q6, 1, 0, $AQ6)), Q6))</f>
        <v>0</v>
      </c>
      <c r="AU6" s="36">
        <f t="shared" ref="AU6:AU69" ca="1" si="25">IF(AI6&lt;&gt;"", AI6, IF($AQ6&lt;&gt;"", SUMIF(OFFSET($AP6, 1, 0, $AQ6), $AP6+1, OFFSET(R6, 1, 0, $AQ6)), R6))</f>
        <v>0</v>
      </c>
      <c r="AV6" s="207">
        <f t="shared" ref="AV6:AV69" ca="1" si="26">IF(AJ6&lt;&gt;"", AJ6, IF($AQ6&lt;&gt;"", SUMIF(OFFSET($AP6, 1, 0, $AQ6), $AP6+1, OFFSET(S6, 1, 0, $AQ6)), S6))</f>
        <v>0</v>
      </c>
      <c r="AW6" s="209">
        <f t="shared" ref="AW6:AW69" ca="1" si="27">IF(AR6&lt;&gt;0, AR6, O6)</f>
        <v>0</v>
      </c>
      <c r="AX6" s="36">
        <f t="shared" ref="AX6:AX69" ca="1" si="28">IF(AS6&lt;&gt;0, AS6, P6)</f>
        <v>0</v>
      </c>
      <c r="AY6" s="36">
        <f t="shared" ref="AY6:AY69" ca="1" si="29">IF(AT6&lt;&gt;0, AT6, Q6)</f>
        <v>0</v>
      </c>
      <c r="AZ6" s="36">
        <f t="shared" ref="AZ6:AZ69" ca="1" si="30">IF(AU6&lt;&gt;0, AU6, R6)</f>
        <v>0</v>
      </c>
      <c r="BA6" s="36">
        <f t="shared" ref="BA6:BA69" ca="1" si="31">IF(AV6&lt;&gt;0, AV6, S6)</f>
        <v>0</v>
      </c>
      <c r="BB6" s="195" t="str">
        <f t="shared" ref="BB6:BB69" ca="1" si="32">IF(ISTEXT(O6), IFERROR(IF(SEARCH(".", O6)&lt;&gt;0, "| Veld '"&amp;BB$4&amp;ROW()&amp;"': "&amp;Fout_punt), "| Veld '"&amp;BB$4&amp;ROW()&amp;"': "&amp;Fout_geen_getal), IF(O6&lt;&gt;AW6, "| Veld '"&amp;BB$4&amp;ROW()&amp;"': "&amp;Fout_som&amp;TEXT(AW6,"#.##0,00 €")&amp;"  ", IF($AE6&lt;&gt;0, IF(O6&gt;0, "| Veld '"&amp;BB$4&amp;ROW()&amp;"': "&amp;Fout_positief, ""), IF($AD6&lt;&gt;1, IF(O6&lt;0, "| Veld '"&amp;BB$4&amp;ROW()&amp;"': "&amp;Fout_negatief, ""), ""))))</f>
        <v/>
      </c>
      <c r="BC6" s="43" t="str">
        <f t="shared" ref="BC6:BC69" ca="1" si="33">IF(ISTEXT(P6), IFERROR(IF(SEARCH(".", P6)&lt;&gt;0, "| Veld '"&amp;BC$4&amp;ROW()&amp;"': "&amp;Fout_punt), "| Veld '"&amp;BC$4&amp;ROW()&amp;"': "&amp;Fout_geen_getal), IF(P6&lt;&gt;AX6, "| Veld '"&amp;BC$4&amp;ROW()&amp;"': "&amp;Fout_som&amp;TEXT(AX6,"#.##0,00 €")&amp;"  ", IF($AE6&lt;&gt;0, IF(P6&gt;0, "| Veld '"&amp;BC$4&amp;ROW()&amp;"': "&amp;Fout_positief, ""), IF($AD6&lt;&gt;1, IF(P6&lt;0, "| Veld '"&amp;BC$4&amp;ROW()&amp;"': "&amp;Fout_negatief, ""), ""))))</f>
        <v/>
      </c>
      <c r="BD6" s="43" t="str">
        <f t="shared" ref="BD6:BD69" ca="1" si="34">IF(ISTEXT(Q6), IFERROR(IF(SEARCH(".", Q6)&lt;&gt;0, "| Veld '"&amp;BD$4&amp;ROW()&amp;"': "&amp;Fout_punt), "| Veld '"&amp;BD$4&amp;ROW()&amp;"': "&amp;Fout_geen_getal), IF(Q6&lt;&gt;AY6, "| Veld '"&amp;BD$4&amp;ROW()&amp;"': "&amp;Fout_som&amp;TEXT(AY6,"#.##0,00 €")&amp;"  ", IF($AE6&lt;&gt;0, IF(Q6&gt;0, "| Veld '"&amp;BD$4&amp;ROW()&amp;"': "&amp;Fout_positief, ""), IF($AD6&lt;&gt;1, IF(Q6&lt;0, "| Veld '"&amp;BD$4&amp;ROW()&amp;"': "&amp;Fout_negatief, ""), ""))))</f>
        <v/>
      </c>
      <c r="BE6" s="43" t="str">
        <f t="shared" ref="BE6:BE69" ca="1" si="35">IF(ISTEXT(R6), IFERROR(IF(SEARCH(".", R6)&lt;&gt;0, "| Veld '"&amp;BE$4&amp;ROW()&amp;"': "&amp;Fout_punt), "| Veld '"&amp;BE$4&amp;ROW()&amp;"': "&amp;Fout_geen_getal), IF(R6&lt;&gt;AZ6, "| Veld '"&amp;BE$4&amp;ROW()&amp;"': "&amp;Fout_som&amp;TEXT(AZ6,"#.##0,00 €")&amp;"  ", IF($AE6&lt;&gt;0, IF(R6&gt;0, "| Veld '"&amp;BE$4&amp;ROW()&amp;"': "&amp;Fout_positief, ""), IF($AD6&lt;&gt;1, IF(R6&lt;0, "| Veld '"&amp;BE$4&amp;ROW()&amp;"': "&amp;Fout_negatief, ""), ""))))</f>
        <v/>
      </c>
      <c r="BF6" s="43" t="str">
        <f t="shared" ref="BF6:BF69" ca="1" si="36">IF(ISTEXT(S6), IFERROR(IF(SEARCH(".", S6)&lt;&gt;0, "| Veld '"&amp;BF$4&amp;ROW()&amp;"': "&amp;Fout_punt), "| Veld '"&amp;BF$4&amp;ROW()&amp;"': "&amp;Fout_geen_getal), IF(S6&lt;&gt;BA6, "| Veld '"&amp;BF$4&amp;ROW()&amp;"': "&amp;Fout_som&amp;TEXT(BA6,"#.##0,00 €")&amp;"  ", IF($AE6&lt;&gt;0, IF(S6&gt;0, "| Veld '"&amp;BF$4&amp;ROW()&amp;"': "&amp;Fout_positief, ""), IF($AD6&lt;&gt;1, IF(S6&lt;0, "| Veld '"&amp;BF$4&amp;ROW()&amp;"': "&amp;Fout_negatief, ""), ""))))</f>
        <v/>
      </c>
      <c r="BG6" s="198" t="str">
        <f t="shared" ref="BG6:BG69" ca="1" si="37">IF(BB6&lt;&gt;"", ROW(), "")</f>
        <v/>
      </c>
      <c r="BH6" s="43" t="str">
        <f t="shared" ref="BH6:BH69" ca="1" si="38">IF(BC6&lt;&gt;"", ROW(), "")</f>
        <v/>
      </c>
      <c r="BI6" s="43" t="str">
        <f t="shared" ref="BI6:BI69" ca="1" si="39">IF(BD6&lt;&gt;"", ROW(), "")</f>
        <v/>
      </c>
      <c r="BJ6" s="43" t="str">
        <f t="shared" ref="BJ6:BJ69" ca="1" si="40">IF(BE6&lt;&gt;"", ROW(), "")</f>
        <v/>
      </c>
      <c r="BK6" s="43" t="str">
        <f t="shared" ref="BK6:BK69" ca="1" si="41">IF(BF6&lt;&gt;"", ROW(), "")</f>
        <v/>
      </c>
      <c r="BL6" s="200" t="str">
        <f t="shared" ref="BL6:BL69" ca="1" si="42">IF(AR6&lt;&gt;AW6, "| Veld '"&amp;BL$4&amp;ROW()&amp;"': "&amp;Info_lege_velden, "")</f>
        <v/>
      </c>
      <c r="BM6" s="35" t="str">
        <f t="shared" ref="BM6:BM69" ca="1" si="43">IF(AS6&lt;&gt;AX6, "| Veld '"&amp;BM$4&amp;ROW()&amp;"': "&amp;Info_lege_velden, "")</f>
        <v/>
      </c>
      <c r="BN6" s="35" t="str">
        <f t="shared" ref="BN6:BN69" ca="1" si="44">IF(AT6&lt;&gt;AY6, "| Veld '"&amp;BN$4&amp;ROW()&amp;"': "&amp;Info_lege_velden, "")</f>
        <v/>
      </c>
      <c r="BO6" s="35" t="str">
        <f t="shared" ref="BO6:BO69" ca="1" si="45">IF(AU6&lt;&gt;AZ6, "| Veld '"&amp;BO$4&amp;ROW()&amp;"': "&amp;Info_lege_velden, "")</f>
        <v/>
      </c>
      <c r="BP6" s="35" t="str">
        <f t="shared" ref="BP6:BP69" ca="1" si="46">IF(AV6&lt;&gt;BA6, "| Veld '"&amp;BP$4&amp;ROW()&amp;"': "&amp;Info_lege_velden, "")</f>
        <v/>
      </c>
      <c r="BQ6" s="203" t="str">
        <f t="shared" si="11"/>
        <v/>
      </c>
      <c r="BR6" s="204" t="str">
        <f t="shared" ref="BR6:BR69" ca="1" si="47">BB6&amp;BC6&amp;BD6&amp;BE6&amp;BF6&amp;BL6&amp;BM6&amp;BN6&amp;BO6&amp;BP6</f>
        <v/>
      </c>
      <c r="BS6" s="196" t="str">
        <f t="shared" ref="BS6:BS69" ca="1" si="48">IF($AQ6&lt;&gt;"", IF(SUMIF(OFFSET($AP6, 1, 0, $AQ6), "&gt;"&amp;$AP6, OFFSET(BG6, 1, 0, $AQ6))&lt;&gt;0, IFERROR( "| Veld '"&amp;BS$4&amp;ROW()&amp;"': "&amp;Waarschuwing_1&amp;_xlfn.TEXTJOIN(" &amp; ", TRUE, OFFSET(BG6,1,0,$AQ6))&amp;" in kolom '"&amp;BS$4&amp;"'"&amp;Waarschuwing_2, "| Veld '"&amp;BS$4&amp;ROW()&amp;"': "&amp;Waarschuwing_legacy), ""), "")</f>
        <v/>
      </c>
      <c r="BT6" s="71" t="str">
        <f t="shared" ref="BT6:BT69" ca="1" si="49">IF($AQ6&lt;&gt;"", IF(SUMIF(OFFSET($AP6, 1, 0, $AQ6), "&gt;"&amp;$AP6, OFFSET(BH6, 1, 0, $AQ6))&lt;&gt;0, IFERROR( "| Veld '"&amp;BT$4&amp;ROW()&amp;"': "&amp;Waarschuwing_1&amp;_xlfn.TEXTJOIN(" &amp; ", TRUE, OFFSET(BH6,1,0,$AQ6))&amp;" in kolom '"&amp;BT$4&amp;"'"&amp;Waarschuwing_2, "| Veld '"&amp;BT$4&amp;ROW()&amp;"': "&amp;Waarschuwing_legacy), ""), "")</f>
        <v/>
      </c>
      <c r="BU6" s="71" t="str">
        <f t="shared" ref="BU6:BU69" ca="1" si="50">IF($AQ6&lt;&gt;"", IF(SUMIF(OFFSET($AP6, 1, 0, $AQ6), "&gt;"&amp;$AP6, OFFSET(BI6, 1, 0, $AQ6))&lt;&gt;0, IFERROR( "| Veld '"&amp;BU$4&amp;ROW()&amp;"': "&amp;Waarschuwing_1&amp;_xlfn.TEXTJOIN(" &amp; ", TRUE, OFFSET(BI6,1,0,$AQ6))&amp;" in kolom '"&amp;BU$4&amp;"'"&amp;Waarschuwing_2, "| Veld '"&amp;BU$4&amp;ROW()&amp;"': "&amp;Waarschuwing_legacy), ""), "")</f>
        <v/>
      </c>
      <c r="BV6" s="71" t="str">
        <f t="shared" ref="BV6:BV69" ca="1" si="51">IF($AQ6&lt;&gt;"", IF(SUMIF(OFFSET($AP6, 1, 0, $AQ6), "&gt;"&amp;$AP6, OFFSET(BJ6, 1, 0, $AQ6))&lt;&gt;0, IFERROR( "| Veld '"&amp;BV$4&amp;ROW()&amp;"': "&amp;Waarschuwing_1&amp;_xlfn.TEXTJOIN(" &amp; ", TRUE, OFFSET(BJ6,1,0,$AQ6))&amp;" in kolom '"&amp;BV$4&amp;"'"&amp;Waarschuwing_2, "| Veld '"&amp;BV$4&amp;ROW()&amp;"': "&amp;Waarschuwing_legacy), ""), "")</f>
        <v/>
      </c>
      <c r="BW6" s="71" t="str">
        <f t="shared" ref="BW6:BW69" ca="1" si="52">IF($AQ6&lt;&gt;"", IF(SUMIF(OFFSET($AP6, 1, 0, $AQ6), "&gt;"&amp;$AP6, OFFSET(BK6, 1, 0, $AQ6))&lt;&gt;0, IFERROR( "| Veld '"&amp;BW$4&amp;ROW()&amp;"': "&amp;Waarschuwing_1&amp;_xlfn.TEXTJOIN(" &amp; ", TRUE, OFFSET(BK6,1,0,$AQ6))&amp;" in kolom '"&amp;BW$4&amp;"'"&amp;Waarschuwing_2, "| Veld '"&amp;BW$4&amp;ROW()&amp;"': "&amp;Waarschuwing_legacy), ""), "")</f>
        <v/>
      </c>
      <c r="BX6" s="210" t="str">
        <f t="shared" ref="BX6:BX69" ca="1" si="53">BS6&amp;BT6&amp;BU6&amp;BV6&amp;BW6</f>
        <v/>
      </c>
      <c r="BY6" s="70"/>
      <c r="BZ6" s="41" t="str">
        <f t="shared" ref="BZ6:BZ69" ca="1" si="54">IF($BR6&lt;&gt;"", $BR6, $BX6)</f>
        <v/>
      </c>
    </row>
    <row r="7" spans="1:104" s="37" customFormat="1" ht="13.95" customHeight="1" x14ac:dyDescent="0.3">
      <c r="A7" s="211" t="str">
        <f t="shared" ca="1" si="17"/>
        <v/>
      </c>
      <c r="B7" s="74"/>
      <c r="C7" s="74" t="s">
        <v>39</v>
      </c>
      <c r="D7" s="38" t="s">
        <v>39</v>
      </c>
      <c r="E7" s="38" t="s">
        <v>321</v>
      </c>
      <c r="F7" s="38"/>
      <c r="G7" s="38"/>
      <c r="H7" s="38"/>
      <c r="I7" s="38"/>
      <c r="J7" s="38"/>
      <c r="K7" s="38"/>
      <c r="L7" s="72">
        <v>700</v>
      </c>
      <c r="M7" s="67">
        <f t="shared" si="18"/>
        <v>0</v>
      </c>
      <c r="N7" s="190">
        <f t="shared" si="1"/>
        <v>0</v>
      </c>
      <c r="O7" s="75">
        <f>SUM(O8,O9,O10,O11,O14,O15,O16)</f>
        <v>0</v>
      </c>
      <c r="P7" s="75">
        <f t="shared" ref="P7:S7" si="55">SUM(P8,P9,P10,P11,P14,P15,P16)</f>
        <v>0</v>
      </c>
      <c r="Q7" s="75">
        <f t="shared" si="55"/>
        <v>0</v>
      </c>
      <c r="R7" s="75">
        <f t="shared" si="55"/>
        <v>0</v>
      </c>
      <c r="S7" s="75">
        <f t="shared" si="55"/>
        <v>0</v>
      </c>
      <c r="T7" s="70"/>
      <c r="U7" s="70"/>
      <c r="V7" s="70"/>
      <c r="W7" s="70"/>
      <c r="X7" s="70"/>
      <c r="Y7" s="70"/>
      <c r="Z7" s="76"/>
      <c r="AA7" s="76"/>
      <c r="AB7" s="76"/>
      <c r="AC7" s="70">
        <v>7</v>
      </c>
      <c r="AD7" s="187"/>
      <c r="AE7" s="70"/>
      <c r="AF7" s="188"/>
      <c r="AG7" s="182"/>
      <c r="AH7" s="182"/>
      <c r="AI7" s="182"/>
      <c r="AJ7" s="182"/>
      <c r="AK7" s="187"/>
      <c r="AL7" s="70"/>
      <c r="AM7" s="70"/>
      <c r="AN7" s="70"/>
      <c r="AO7" s="70"/>
      <c r="AP7" s="217">
        <f t="shared" si="21"/>
        <v>3</v>
      </c>
      <c r="AQ7" s="35">
        <f>IF($AP8&gt;$AP7, IFERROR(MATCH($AP7, $AP8:$AP$148, 0)-1, ROW($AQ$148)-ROW()), "")</f>
        <v>9</v>
      </c>
      <c r="AR7" s="192">
        <f t="shared" ca="1" si="22"/>
        <v>0</v>
      </c>
      <c r="AS7" s="36">
        <f t="shared" ca="1" si="23"/>
        <v>0</v>
      </c>
      <c r="AT7" s="36">
        <f t="shared" ca="1" si="24"/>
        <v>0</v>
      </c>
      <c r="AU7" s="36">
        <f t="shared" ca="1" si="25"/>
        <v>0</v>
      </c>
      <c r="AV7" s="207">
        <f t="shared" ca="1" si="26"/>
        <v>0</v>
      </c>
      <c r="AW7" s="209">
        <f t="shared" ca="1" si="27"/>
        <v>0</v>
      </c>
      <c r="AX7" s="36">
        <f t="shared" ca="1" si="28"/>
        <v>0</v>
      </c>
      <c r="AY7" s="36">
        <f t="shared" ca="1" si="29"/>
        <v>0</v>
      </c>
      <c r="AZ7" s="36">
        <f t="shared" ca="1" si="30"/>
        <v>0</v>
      </c>
      <c r="BA7" s="36">
        <f t="shared" ca="1" si="31"/>
        <v>0</v>
      </c>
      <c r="BB7" s="195" t="str">
        <f t="shared" ca="1" si="32"/>
        <v/>
      </c>
      <c r="BC7" s="43" t="str">
        <f t="shared" ca="1" si="33"/>
        <v/>
      </c>
      <c r="BD7" s="43" t="str">
        <f t="shared" ca="1" si="34"/>
        <v/>
      </c>
      <c r="BE7" s="43" t="str">
        <f t="shared" ca="1" si="35"/>
        <v/>
      </c>
      <c r="BF7" s="43" t="str">
        <f t="shared" ca="1" si="36"/>
        <v/>
      </c>
      <c r="BG7" s="198" t="str">
        <f t="shared" ca="1" si="37"/>
        <v/>
      </c>
      <c r="BH7" s="43" t="str">
        <f t="shared" ca="1" si="38"/>
        <v/>
      </c>
      <c r="BI7" s="43" t="str">
        <f t="shared" ca="1" si="39"/>
        <v/>
      </c>
      <c r="BJ7" s="43" t="str">
        <f t="shared" ca="1" si="40"/>
        <v/>
      </c>
      <c r="BK7" s="43" t="str">
        <f t="shared" ca="1" si="41"/>
        <v/>
      </c>
      <c r="BL7" s="200" t="str">
        <f t="shared" ca="1" si="42"/>
        <v/>
      </c>
      <c r="BM7" s="35" t="str">
        <f t="shared" ca="1" si="43"/>
        <v/>
      </c>
      <c r="BN7" s="35" t="str">
        <f t="shared" ca="1" si="44"/>
        <v/>
      </c>
      <c r="BO7" s="35" t="str">
        <f t="shared" ca="1" si="45"/>
        <v/>
      </c>
      <c r="BP7" s="35" t="str">
        <f t="shared" ca="1" si="46"/>
        <v/>
      </c>
      <c r="BQ7" s="203" t="str">
        <f t="shared" si="11"/>
        <v/>
      </c>
      <c r="BR7" s="204" t="str">
        <f t="shared" ca="1" si="47"/>
        <v/>
      </c>
      <c r="BS7" s="196" t="str">
        <f t="shared" ca="1" si="48"/>
        <v/>
      </c>
      <c r="BT7" s="71" t="str">
        <f t="shared" ca="1" si="49"/>
        <v/>
      </c>
      <c r="BU7" s="71" t="str">
        <f t="shared" ca="1" si="50"/>
        <v/>
      </c>
      <c r="BV7" s="71" t="str">
        <f t="shared" ca="1" si="51"/>
        <v/>
      </c>
      <c r="BW7" s="71" t="str">
        <f t="shared" ca="1" si="52"/>
        <v/>
      </c>
      <c r="BX7" s="210" t="str">
        <f t="shared" ca="1" si="53"/>
        <v/>
      </c>
      <c r="BY7" s="70"/>
      <c r="BZ7" s="41" t="str">
        <f t="shared" ca="1" si="54"/>
        <v/>
      </c>
    </row>
    <row r="8" spans="1:104" s="37" customFormat="1" ht="13.95" customHeight="1" x14ac:dyDescent="0.3">
      <c r="A8" s="211" t="str">
        <f t="shared" ca="1" si="17"/>
        <v/>
      </c>
      <c r="B8" s="74"/>
      <c r="C8" s="74" t="s">
        <v>39</v>
      </c>
      <c r="D8" s="38" t="s">
        <v>39</v>
      </c>
      <c r="E8" s="38" t="s">
        <v>39</v>
      </c>
      <c r="F8" s="38" t="s">
        <v>322</v>
      </c>
      <c r="G8" s="38"/>
      <c r="H8" s="38"/>
      <c r="I8" s="38"/>
      <c r="J8" s="38"/>
      <c r="K8" s="38"/>
      <c r="L8" s="72">
        <v>7000</v>
      </c>
      <c r="M8" s="67">
        <f t="shared" si="18"/>
        <v>0</v>
      </c>
      <c r="N8" s="190" t="str">
        <f t="shared" si="1"/>
        <v/>
      </c>
      <c r="O8" s="75"/>
      <c r="P8" s="75"/>
      <c r="Q8" s="75"/>
      <c r="R8" s="75"/>
      <c r="S8" s="75"/>
      <c r="T8" s="70"/>
      <c r="U8" s="70"/>
      <c r="V8" s="70"/>
      <c r="W8" s="70"/>
      <c r="X8" s="70"/>
      <c r="Y8" s="70"/>
      <c r="Z8" s="76"/>
      <c r="AA8" s="76"/>
      <c r="AB8" s="76"/>
      <c r="AC8" s="70">
        <v>8</v>
      </c>
      <c r="AD8" s="187"/>
      <c r="AE8" s="70"/>
      <c r="AF8" s="188"/>
      <c r="AG8" s="182"/>
      <c r="AH8" s="182"/>
      <c r="AI8" s="182"/>
      <c r="AJ8" s="182"/>
      <c r="AK8" s="187"/>
      <c r="AL8" s="70"/>
      <c r="AM8" s="70"/>
      <c r="AN8" s="70"/>
      <c r="AO8" s="70"/>
      <c r="AP8" s="217">
        <f t="shared" si="21"/>
        <v>4</v>
      </c>
      <c r="AQ8" s="35" t="str">
        <f>IF($AP9&gt;$AP8, IFERROR(MATCH($AP8, $AP9:$AP$148, 0)-1, ROW($AQ$148)-ROW()), "")</f>
        <v/>
      </c>
      <c r="AR8" s="192">
        <f t="shared" ca="1" si="22"/>
        <v>0</v>
      </c>
      <c r="AS8" s="36">
        <f t="shared" ca="1" si="23"/>
        <v>0</v>
      </c>
      <c r="AT8" s="36">
        <f t="shared" ca="1" si="24"/>
        <v>0</v>
      </c>
      <c r="AU8" s="36">
        <f t="shared" ca="1" si="25"/>
        <v>0</v>
      </c>
      <c r="AV8" s="207">
        <f t="shared" ca="1" si="26"/>
        <v>0</v>
      </c>
      <c r="AW8" s="209">
        <f t="shared" ca="1" si="27"/>
        <v>0</v>
      </c>
      <c r="AX8" s="36">
        <f t="shared" ca="1" si="28"/>
        <v>0</v>
      </c>
      <c r="AY8" s="36">
        <f t="shared" ca="1" si="29"/>
        <v>0</v>
      </c>
      <c r="AZ8" s="36">
        <f t="shared" ca="1" si="30"/>
        <v>0</v>
      </c>
      <c r="BA8" s="36">
        <f t="shared" ca="1" si="31"/>
        <v>0</v>
      </c>
      <c r="BB8" s="195" t="str">
        <f t="shared" ca="1" si="32"/>
        <v/>
      </c>
      <c r="BC8" s="43" t="str">
        <f t="shared" ca="1" si="33"/>
        <v/>
      </c>
      <c r="BD8" s="43" t="str">
        <f t="shared" ca="1" si="34"/>
        <v/>
      </c>
      <c r="BE8" s="43" t="str">
        <f t="shared" ca="1" si="35"/>
        <v/>
      </c>
      <c r="BF8" s="43" t="str">
        <f t="shared" ca="1" si="36"/>
        <v/>
      </c>
      <c r="BG8" s="198" t="str">
        <f t="shared" ca="1" si="37"/>
        <v/>
      </c>
      <c r="BH8" s="43" t="str">
        <f t="shared" ca="1" si="38"/>
        <v/>
      </c>
      <c r="BI8" s="43" t="str">
        <f t="shared" ca="1" si="39"/>
        <v/>
      </c>
      <c r="BJ8" s="43" t="str">
        <f t="shared" ca="1" si="40"/>
        <v/>
      </c>
      <c r="BK8" s="43" t="str">
        <f t="shared" ca="1" si="41"/>
        <v/>
      </c>
      <c r="BL8" s="200" t="str">
        <f t="shared" ca="1" si="42"/>
        <v/>
      </c>
      <c r="BM8" s="35" t="str">
        <f t="shared" ca="1" si="43"/>
        <v/>
      </c>
      <c r="BN8" s="35" t="str">
        <f t="shared" ca="1" si="44"/>
        <v/>
      </c>
      <c r="BO8" s="35" t="str">
        <f t="shared" ca="1" si="45"/>
        <v/>
      </c>
      <c r="BP8" s="35" t="str">
        <f t="shared" ca="1" si="46"/>
        <v/>
      </c>
      <c r="BQ8" s="203" t="str">
        <f t="shared" si="11"/>
        <v/>
      </c>
      <c r="BR8" s="204" t="str">
        <f t="shared" ca="1" si="47"/>
        <v/>
      </c>
      <c r="BS8" s="196" t="str">
        <f t="shared" ca="1" si="48"/>
        <v/>
      </c>
      <c r="BT8" s="71" t="str">
        <f t="shared" ca="1" si="49"/>
        <v/>
      </c>
      <c r="BU8" s="71" t="str">
        <f t="shared" ca="1" si="50"/>
        <v/>
      </c>
      <c r="BV8" s="71" t="str">
        <f t="shared" ca="1" si="51"/>
        <v/>
      </c>
      <c r="BW8" s="71" t="str">
        <f t="shared" ca="1" si="52"/>
        <v/>
      </c>
      <c r="BX8" s="210" t="str">
        <f t="shared" ca="1" si="53"/>
        <v/>
      </c>
      <c r="BY8" s="70"/>
      <c r="BZ8" s="41" t="str">
        <f t="shared" ca="1" si="54"/>
        <v/>
      </c>
    </row>
    <row r="9" spans="1:104" s="37" customFormat="1" ht="13.95" customHeight="1" x14ac:dyDescent="0.3">
      <c r="A9" s="211" t="str">
        <f t="shared" ca="1" si="17"/>
        <v/>
      </c>
      <c r="B9" s="74"/>
      <c r="C9" s="74" t="s">
        <v>39</v>
      </c>
      <c r="D9" s="38" t="s">
        <v>39</v>
      </c>
      <c r="E9" s="38" t="s">
        <v>39</v>
      </c>
      <c r="F9" s="38" t="s">
        <v>323</v>
      </c>
      <c r="G9" s="38"/>
      <c r="H9" s="38"/>
      <c r="I9" s="38"/>
      <c r="J9" s="38"/>
      <c r="K9" s="38"/>
      <c r="L9" s="72">
        <v>7001</v>
      </c>
      <c r="M9" s="67">
        <f t="shared" si="18"/>
        <v>0</v>
      </c>
      <c r="N9" s="190" t="str">
        <f t="shared" si="1"/>
        <v/>
      </c>
      <c r="O9" s="75"/>
      <c r="P9" s="75"/>
      <c r="Q9" s="75"/>
      <c r="R9" s="75"/>
      <c r="S9" s="75"/>
      <c r="T9" s="70"/>
      <c r="U9" s="70"/>
      <c r="V9" s="70"/>
      <c r="W9" s="70"/>
      <c r="X9" s="70"/>
      <c r="Y9" s="70"/>
      <c r="Z9" s="76"/>
      <c r="AA9" s="76"/>
      <c r="AB9" s="76"/>
      <c r="AC9" s="70">
        <v>9</v>
      </c>
      <c r="AD9" s="187"/>
      <c r="AE9" s="70"/>
      <c r="AF9" s="188"/>
      <c r="AG9" s="182"/>
      <c r="AH9" s="182"/>
      <c r="AI9" s="182"/>
      <c r="AJ9" s="182"/>
      <c r="AK9" s="187"/>
      <c r="AL9" s="70"/>
      <c r="AM9" s="70"/>
      <c r="AN9" s="70"/>
      <c r="AO9" s="70"/>
      <c r="AP9" s="217">
        <f t="shared" si="21"/>
        <v>4</v>
      </c>
      <c r="AQ9" s="35" t="str">
        <f>IF($AP10&gt;$AP9, IFERROR(MATCH($AP9, $AP10:$AP$148, 0)-1, ROW($AQ$148)-ROW()), "")</f>
        <v/>
      </c>
      <c r="AR9" s="192">
        <f t="shared" ca="1" si="22"/>
        <v>0</v>
      </c>
      <c r="AS9" s="36">
        <f t="shared" ca="1" si="23"/>
        <v>0</v>
      </c>
      <c r="AT9" s="36">
        <f t="shared" ca="1" si="24"/>
        <v>0</v>
      </c>
      <c r="AU9" s="36">
        <f t="shared" ca="1" si="25"/>
        <v>0</v>
      </c>
      <c r="AV9" s="207">
        <f t="shared" ca="1" si="26"/>
        <v>0</v>
      </c>
      <c r="AW9" s="209">
        <f t="shared" ca="1" si="27"/>
        <v>0</v>
      </c>
      <c r="AX9" s="36">
        <f t="shared" ca="1" si="28"/>
        <v>0</v>
      </c>
      <c r="AY9" s="36">
        <f t="shared" ca="1" si="29"/>
        <v>0</v>
      </c>
      <c r="AZ9" s="36">
        <f t="shared" ca="1" si="30"/>
        <v>0</v>
      </c>
      <c r="BA9" s="36">
        <f t="shared" ca="1" si="31"/>
        <v>0</v>
      </c>
      <c r="BB9" s="195" t="str">
        <f t="shared" ca="1" si="32"/>
        <v/>
      </c>
      <c r="BC9" s="43" t="str">
        <f t="shared" ca="1" si="33"/>
        <v/>
      </c>
      <c r="BD9" s="43" t="str">
        <f t="shared" ca="1" si="34"/>
        <v/>
      </c>
      <c r="BE9" s="43" t="str">
        <f t="shared" ca="1" si="35"/>
        <v/>
      </c>
      <c r="BF9" s="43" t="str">
        <f t="shared" ca="1" si="36"/>
        <v/>
      </c>
      <c r="BG9" s="198" t="str">
        <f t="shared" ca="1" si="37"/>
        <v/>
      </c>
      <c r="BH9" s="43" t="str">
        <f t="shared" ca="1" si="38"/>
        <v/>
      </c>
      <c r="BI9" s="43" t="str">
        <f t="shared" ca="1" si="39"/>
        <v/>
      </c>
      <c r="BJ9" s="43" t="str">
        <f t="shared" ca="1" si="40"/>
        <v/>
      </c>
      <c r="BK9" s="43" t="str">
        <f t="shared" ca="1" si="41"/>
        <v/>
      </c>
      <c r="BL9" s="200" t="str">
        <f t="shared" ca="1" si="42"/>
        <v/>
      </c>
      <c r="BM9" s="35" t="str">
        <f t="shared" ca="1" si="43"/>
        <v/>
      </c>
      <c r="BN9" s="35" t="str">
        <f t="shared" ca="1" si="44"/>
        <v/>
      </c>
      <c r="BO9" s="35" t="str">
        <f t="shared" ca="1" si="45"/>
        <v/>
      </c>
      <c r="BP9" s="35" t="str">
        <f t="shared" ca="1" si="46"/>
        <v/>
      </c>
      <c r="BQ9" s="203" t="str">
        <f t="shared" si="11"/>
        <v/>
      </c>
      <c r="BR9" s="204" t="str">
        <f t="shared" ca="1" si="47"/>
        <v/>
      </c>
      <c r="BS9" s="196" t="str">
        <f t="shared" ca="1" si="48"/>
        <v/>
      </c>
      <c r="BT9" s="71" t="str">
        <f t="shared" ca="1" si="49"/>
        <v/>
      </c>
      <c r="BU9" s="71" t="str">
        <f t="shared" ca="1" si="50"/>
        <v/>
      </c>
      <c r="BV9" s="71" t="str">
        <f t="shared" ca="1" si="51"/>
        <v/>
      </c>
      <c r="BW9" s="71" t="str">
        <f t="shared" ca="1" si="52"/>
        <v/>
      </c>
      <c r="BX9" s="210" t="str">
        <f t="shared" ca="1" si="53"/>
        <v/>
      </c>
      <c r="BY9" s="70"/>
      <c r="BZ9" s="41" t="str">
        <f t="shared" ca="1" si="54"/>
        <v/>
      </c>
    </row>
    <row r="10" spans="1:104" s="37" customFormat="1" ht="13.95" customHeight="1" x14ac:dyDescent="0.3">
      <c r="A10" s="211" t="str">
        <f t="shared" ca="1" si="17"/>
        <v/>
      </c>
      <c r="B10" s="74"/>
      <c r="C10" s="74" t="s">
        <v>39</v>
      </c>
      <c r="D10" s="38" t="s">
        <v>39</v>
      </c>
      <c r="E10" s="38" t="s">
        <v>39</v>
      </c>
      <c r="F10" s="38" t="s">
        <v>94984</v>
      </c>
      <c r="G10" s="38"/>
      <c r="H10" s="38"/>
      <c r="I10" s="38"/>
      <c r="J10" s="38"/>
      <c r="K10" s="38"/>
      <c r="L10" s="72">
        <v>7002</v>
      </c>
      <c r="M10" s="67">
        <f t="shared" si="18"/>
        <v>0</v>
      </c>
      <c r="N10" s="190" t="str">
        <f t="shared" si="1"/>
        <v/>
      </c>
      <c r="O10" s="75"/>
      <c r="P10" s="75"/>
      <c r="Q10" s="75"/>
      <c r="R10" s="75"/>
      <c r="S10" s="75"/>
      <c r="T10" s="70"/>
      <c r="U10" s="70"/>
      <c r="V10" s="70"/>
      <c r="W10" s="70"/>
      <c r="X10" s="70"/>
      <c r="Y10" s="70"/>
      <c r="Z10" s="76"/>
      <c r="AA10" s="76"/>
      <c r="AB10" s="76"/>
      <c r="AC10" s="70">
        <v>10</v>
      </c>
      <c r="AD10" s="187"/>
      <c r="AE10" s="70"/>
      <c r="AF10" s="188"/>
      <c r="AG10" s="182"/>
      <c r="AH10" s="182"/>
      <c r="AI10" s="182"/>
      <c r="AJ10" s="182"/>
      <c r="AK10" s="187"/>
      <c r="AL10" s="70"/>
      <c r="AM10" s="70"/>
      <c r="AN10" s="70"/>
      <c r="AO10" s="70"/>
      <c r="AP10" s="217">
        <f t="shared" si="21"/>
        <v>4</v>
      </c>
      <c r="AQ10" s="35" t="str">
        <f>IF($AP11&gt;$AP10, IFERROR(MATCH($AP10, $AP11:$AP$148, 0)-1, ROW($AQ$148)-ROW()), "")</f>
        <v/>
      </c>
      <c r="AR10" s="192">
        <f t="shared" ca="1" si="22"/>
        <v>0</v>
      </c>
      <c r="AS10" s="36">
        <f t="shared" ca="1" si="23"/>
        <v>0</v>
      </c>
      <c r="AT10" s="36">
        <f t="shared" ca="1" si="24"/>
        <v>0</v>
      </c>
      <c r="AU10" s="36">
        <f t="shared" ca="1" si="25"/>
        <v>0</v>
      </c>
      <c r="AV10" s="207">
        <f t="shared" ca="1" si="26"/>
        <v>0</v>
      </c>
      <c r="AW10" s="209">
        <f t="shared" ca="1" si="27"/>
        <v>0</v>
      </c>
      <c r="AX10" s="36">
        <f t="shared" ca="1" si="28"/>
        <v>0</v>
      </c>
      <c r="AY10" s="36">
        <f t="shared" ca="1" si="29"/>
        <v>0</v>
      </c>
      <c r="AZ10" s="36">
        <f t="shared" ca="1" si="30"/>
        <v>0</v>
      </c>
      <c r="BA10" s="36">
        <f t="shared" ca="1" si="31"/>
        <v>0</v>
      </c>
      <c r="BB10" s="195" t="str">
        <f t="shared" ca="1" si="32"/>
        <v/>
      </c>
      <c r="BC10" s="43" t="str">
        <f t="shared" ca="1" si="33"/>
        <v/>
      </c>
      <c r="BD10" s="43" t="str">
        <f t="shared" ca="1" si="34"/>
        <v/>
      </c>
      <c r="BE10" s="43" t="str">
        <f t="shared" ca="1" si="35"/>
        <v/>
      </c>
      <c r="BF10" s="43" t="str">
        <f t="shared" ca="1" si="36"/>
        <v/>
      </c>
      <c r="BG10" s="198" t="str">
        <f t="shared" ca="1" si="37"/>
        <v/>
      </c>
      <c r="BH10" s="43" t="str">
        <f t="shared" ca="1" si="38"/>
        <v/>
      </c>
      <c r="BI10" s="43" t="str">
        <f t="shared" ca="1" si="39"/>
        <v/>
      </c>
      <c r="BJ10" s="43" t="str">
        <f t="shared" ca="1" si="40"/>
        <v/>
      </c>
      <c r="BK10" s="43" t="str">
        <f t="shared" ca="1" si="41"/>
        <v/>
      </c>
      <c r="BL10" s="200" t="str">
        <f t="shared" ca="1" si="42"/>
        <v/>
      </c>
      <c r="BM10" s="35" t="str">
        <f t="shared" ca="1" si="43"/>
        <v/>
      </c>
      <c r="BN10" s="35" t="str">
        <f t="shared" ca="1" si="44"/>
        <v/>
      </c>
      <c r="BO10" s="35" t="str">
        <f t="shared" ca="1" si="45"/>
        <v/>
      </c>
      <c r="BP10" s="35" t="str">
        <f t="shared" ca="1" si="46"/>
        <v/>
      </c>
      <c r="BQ10" s="203" t="str">
        <f t="shared" si="11"/>
        <v/>
      </c>
      <c r="BR10" s="204" t="str">
        <f t="shared" ca="1" si="47"/>
        <v/>
      </c>
      <c r="BS10" s="196" t="str">
        <f t="shared" ca="1" si="48"/>
        <v/>
      </c>
      <c r="BT10" s="71" t="str">
        <f t="shared" ca="1" si="49"/>
        <v/>
      </c>
      <c r="BU10" s="71" t="str">
        <f t="shared" ca="1" si="50"/>
        <v/>
      </c>
      <c r="BV10" s="71" t="str">
        <f t="shared" ca="1" si="51"/>
        <v/>
      </c>
      <c r="BW10" s="71" t="str">
        <f t="shared" ca="1" si="52"/>
        <v/>
      </c>
      <c r="BX10" s="210" t="str">
        <f t="shared" ca="1" si="53"/>
        <v/>
      </c>
      <c r="BY10" s="70"/>
      <c r="BZ10" s="41" t="str">
        <f t="shared" ca="1" si="54"/>
        <v/>
      </c>
    </row>
    <row r="11" spans="1:104" s="37" customFormat="1" ht="13.95" customHeight="1" x14ac:dyDescent="0.3">
      <c r="A11" s="211" t="str">
        <f t="shared" ca="1" si="17"/>
        <v/>
      </c>
      <c r="B11" s="74"/>
      <c r="C11" s="74" t="s">
        <v>39</v>
      </c>
      <c r="D11" s="38" t="s">
        <v>39</v>
      </c>
      <c r="E11" s="38" t="s">
        <v>39</v>
      </c>
      <c r="F11" s="38" t="s">
        <v>324</v>
      </c>
      <c r="G11" s="38"/>
      <c r="H11" s="38"/>
      <c r="I11" s="38"/>
      <c r="J11" s="38"/>
      <c r="K11" s="38"/>
      <c r="L11" s="72">
        <v>7003</v>
      </c>
      <c r="M11" s="67">
        <f t="shared" si="18"/>
        <v>0</v>
      </c>
      <c r="N11" s="190">
        <f t="shared" si="1"/>
        <v>0</v>
      </c>
      <c r="O11" s="75">
        <f t="shared" ref="O11" si="56">SUM(O12,O13)</f>
        <v>0</v>
      </c>
      <c r="P11" s="75">
        <f t="shared" ref="P11:S11" si="57">SUM(P12,P13)</f>
        <v>0</v>
      </c>
      <c r="Q11" s="75">
        <f t="shared" si="57"/>
        <v>0</v>
      </c>
      <c r="R11" s="75">
        <f t="shared" si="57"/>
        <v>0</v>
      </c>
      <c r="S11" s="75">
        <f t="shared" si="57"/>
        <v>0</v>
      </c>
      <c r="T11" s="70"/>
      <c r="U11" s="70"/>
      <c r="V11" s="70"/>
      <c r="W11" s="70"/>
      <c r="X11" s="70"/>
      <c r="Y11" s="70"/>
      <c r="Z11" s="76"/>
      <c r="AA11" s="76"/>
      <c r="AB11" s="76"/>
      <c r="AC11" s="70">
        <v>11</v>
      </c>
      <c r="AD11" s="187"/>
      <c r="AE11" s="70"/>
      <c r="AF11" s="188"/>
      <c r="AG11" s="182"/>
      <c r="AH11" s="182"/>
      <c r="AI11" s="182"/>
      <c r="AJ11" s="182"/>
      <c r="AK11" s="187"/>
      <c r="AL11" s="70"/>
      <c r="AM11" s="70"/>
      <c r="AN11" s="70"/>
      <c r="AO11" s="70"/>
      <c r="AP11" s="217">
        <f t="shared" si="21"/>
        <v>4</v>
      </c>
      <c r="AQ11" s="35">
        <f>IF($AP12&gt;$AP11, IFERROR(MATCH($AP11, $AP12:$AP$148, 0)-1, ROW($AQ$148)-ROW()), "")</f>
        <v>2</v>
      </c>
      <c r="AR11" s="192">
        <f t="shared" ca="1" si="22"/>
        <v>0</v>
      </c>
      <c r="AS11" s="36">
        <f t="shared" ca="1" si="23"/>
        <v>0</v>
      </c>
      <c r="AT11" s="36">
        <f t="shared" ca="1" si="24"/>
        <v>0</v>
      </c>
      <c r="AU11" s="36">
        <f t="shared" ca="1" si="25"/>
        <v>0</v>
      </c>
      <c r="AV11" s="207">
        <f t="shared" ca="1" si="26"/>
        <v>0</v>
      </c>
      <c r="AW11" s="209">
        <f t="shared" ca="1" si="27"/>
        <v>0</v>
      </c>
      <c r="AX11" s="36">
        <f t="shared" ca="1" si="28"/>
        <v>0</v>
      </c>
      <c r="AY11" s="36">
        <f t="shared" ca="1" si="29"/>
        <v>0</v>
      </c>
      <c r="AZ11" s="36">
        <f t="shared" ca="1" si="30"/>
        <v>0</v>
      </c>
      <c r="BA11" s="36">
        <f t="shared" ca="1" si="31"/>
        <v>0</v>
      </c>
      <c r="BB11" s="195" t="str">
        <f t="shared" ca="1" si="32"/>
        <v/>
      </c>
      <c r="BC11" s="43" t="str">
        <f t="shared" ca="1" si="33"/>
        <v/>
      </c>
      <c r="BD11" s="43" t="str">
        <f t="shared" ca="1" si="34"/>
        <v/>
      </c>
      <c r="BE11" s="43" t="str">
        <f t="shared" ca="1" si="35"/>
        <v/>
      </c>
      <c r="BF11" s="43" t="str">
        <f t="shared" ca="1" si="36"/>
        <v/>
      </c>
      <c r="BG11" s="198" t="str">
        <f t="shared" ca="1" si="37"/>
        <v/>
      </c>
      <c r="BH11" s="43" t="str">
        <f t="shared" ca="1" si="38"/>
        <v/>
      </c>
      <c r="BI11" s="43" t="str">
        <f t="shared" ca="1" si="39"/>
        <v/>
      </c>
      <c r="BJ11" s="43" t="str">
        <f t="shared" ca="1" si="40"/>
        <v/>
      </c>
      <c r="BK11" s="43" t="str">
        <f t="shared" ca="1" si="41"/>
        <v/>
      </c>
      <c r="BL11" s="200" t="str">
        <f t="shared" ca="1" si="42"/>
        <v/>
      </c>
      <c r="BM11" s="35" t="str">
        <f t="shared" ca="1" si="43"/>
        <v/>
      </c>
      <c r="BN11" s="35" t="str">
        <f t="shared" ca="1" si="44"/>
        <v/>
      </c>
      <c r="BO11" s="35" t="str">
        <f t="shared" ca="1" si="45"/>
        <v/>
      </c>
      <c r="BP11" s="35" t="str">
        <f t="shared" ca="1" si="46"/>
        <v/>
      </c>
      <c r="BQ11" s="203" t="str">
        <f t="shared" si="11"/>
        <v/>
      </c>
      <c r="BR11" s="204" t="str">
        <f t="shared" ca="1" si="47"/>
        <v/>
      </c>
      <c r="BS11" s="196" t="str">
        <f t="shared" ca="1" si="48"/>
        <v/>
      </c>
      <c r="BT11" s="71" t="str">
        <f t="shared" ca="1" si="49"/>
        <v/>
      </c>
      <c r="BU11" s="71" t="str">
        <f t="shared" ca="1" si="50"/>
        <v/>
      </c>
      <c r="BV11" s="71" t="str">
        <f t="shared" ca="1" si="51"/>
        <v/>
      </c>
      <c r="BW11" s="71" t="str">
        <f t="shared" ca="1" si="52"/>
        <v/>
      </c>
      <c r="BX11" s="210" t="str">
        <f t="shared" ca="1" si="53"/>
        <v/>
      </c>
      <c r="BY11" s="70"/>
      <c r="BZ11" s="41" t="str">
        <f t="shared" ca="1" si="54"/>
        <v/>
      </c>
    </row>
    <row r="12" spans="1:104" s="37" customFormat="1" ht="13.95" customHeight="1" x14ac:dyDescent="0.3">
      <c r="A12" s="211" t="str">
        <f t="shared" ca="1" si="17"/>
        <v/>
      </c>
      <c r="B12" s="74"/>
      <c r="C12" s="74" t="s">
        <v>39</v>
      </c>
      <c r="D12" s="38" t="s">
        <v>39</v>
      </c>
      <c r="E12" s="38" t="s">
        <v>39</v>
      </c>
      <c r="F12" s="38" t="s">
        <v>39</v>
      </c>
      <c r="G12" s="38" t="s">
        <v>325</v>
      </c>
      <c r="H12" s="38"/>
      <c r="I12" s="38"/>
      <c r="J12" s="38"/>
      <c r="K12" s="38"/>
      <c r="L12" s="72">
        <v>70030</v>
      </c>
      <c r="M12" s="67">
        <f t="shared" si="18"/>
        <v>0</v>
      </c>
      <c r="N12" s="190" t="str">
        <f t="shared" si="1"/>
        <v/>
      </c>
      <c r="O12" s="75"/>
      <c r="P12" s="75"/>
      <c r="Q12" s="75"/>
      <c r="R12" s="75"/>
      <c r="S12" s="75"/>
      <c r="T12" s="70"/>
      <c r="U12" s="70"/>
      <c r="V12" s="70"/>
      <c r="W12" s="70"/>
      <c r="X12" s="70"/>
      <c r="Y12" s="70"/>
      <c r="Z12" s="76"/>
      <c r="AA12" s="76"/>
      <c r="AB12" s="76"/>
      <c r="AC12" s="70">
        <v>12</v>
      </c>
      <c r="AD12" s="187"/>
      <c r="AE12" s="70"/>
      <c r="AF12" s="188"/>
      <c r="AG12" s="182"/>
      <c r="AH12" s="182"/>
      <c r="AI12" s="182"/>
      <c r="AJ12" s="182"/>
      <c r="AK12" s="187"/>
      <c r="AL12" s="70"/>
      <c r="AM12" s="70"/>
      <c r="AN12" s="70"/>
      <c r="AO12" s="70"/>
      <c r="AP12" s="217">
        <f t="shared" si="21"/>
        <v>5</v>
      </c>
      <c r="AQ12" s="35" t="str">
        <f>IF($AP13&gt;$AP12, IFERROR(MATCH($AP12, $AP13:$AP$148, 0)-1, ROW($AQ$148)-ROW()), "")</f>
        <v/>
      </c>
      <c r="AR12" s="192">
        <f t="shared" ca="1" si="22"/>
        <v>0</v>
      </c>
      <c r="AS12" s="36">
        <f t="shared" ca="1" si="23"/>
        <v>0</v>
      </c>
      <c r="AT12" s="36">
        <f t="shared" ca="1" si="24"/>
        <v>0</v>
      </c>
      <c r="AU12" s="36">
        <f t="shared" ca="1" si="25"/>
        <v>0</v>
      </c>
      <c r="AV12" s="207">
        <f t="shared" ca="1" si="26"/>
        <v>0</v>
      </c>
      <c r="AW12" s="209">
        <f t="shared" ca="1" si="27"/>
        <v>0</v>
      </c>
      <c r="AX12" s="36">
        <f t="shared" ca="1" si="28"/>
        <v>0</v>
      </c>
      <c r="AY12" s="36">
        <f t="shared" ca="1" si="29"/>
        <v>0</v>
      </c>
      <c r="AZ12" s="36">
        <f t="shared" ca="1" si="30"/>
        <v>0</v>
      </c>
      <c r="BA12" s="36">
        <f t="shared" ca="1" si="31"/>
        <v>0</v>
      </c>
      <c r="BB12" s="195" t="str">
        <f t="shared" ca="1" si="32"/>
        <v/>
      </c>
      <c r="BC12" s="43" t="str">
        <f t="shared" ca="1" si="33"/>
        <v/>
      </c>
      <c r="BD12" s="43" t="str">
        <f t="shared" ca="1" si="34"/>
        <v/>
      </c>
      <c r="BE12" s="43" t="str">
        <f t="shared" ca="1" si="35"/>
        <v/>
      </c>
      <c r="BF12" s="43" t="str">
        <f t="shared" ca="1" si="36"/>
        <v/>
      </c>
      <c r="BG12" s="198" t="str">
        <f t="shared" ca="1" si="37"/>
        <v/>
      </c>
      <c r="BH12" s="43" t="str">
        <f t="shared" ca="1" si="38"/>
        <v/>
      </c>
      <c r="BI12" s="43" t="str">
        <f t="shared" ca="1" si="39"/>
        <v/>
      </c>
      <c r="BJ12" s="43" t="str">
        <f t="shared" ca="1" si="40"/>
        <v/>
      </c>
      <c r="BK12" s="43" t="str">
        <f t="shared" ca="1" si="41"/>
        <v/>
      </c>
      <c r="BL12" s="200" t="str">
        <f t="shared" ca="1" si="42"/>
        <v/>
      </c>
      <c r="BM12" s="35" t="str">
        <f t="shared" ca="1" si="43"/>
        <v/>
      </c>
      <c r="BN12" s="35" t="str">
        <f t="shared" ca="1" si="44"/>
        <v/>
      </c>
      <c r="BO12" s="35" t="str">
        <f t="shared" ca="1" si="45"/>
        <v/>
      </c>
      <c r="BP12" s="35" t="str">
        <f t="shared" ca="1" si="46"/>
        <v/>
      </c>
      <c r="BQ12" s="203" t="str">
        <f t="shared" si="11"/>
        <v/>
      </c>
      <c r="BR12" s="204" t="str">
        <f t="shared" ca="1" si="47"/>
        <v/>
      </c>
      <c r="BS12" s="196" t="str">
        <f t="shared" ca="1" si="48"/>
        <v/>
      </c>
      <c r="BT12" s="71" t="str">
        <f t="shared" ca="1" si="49"/>
        <v/>
      </c>
      <c r="BU12" s="71" t="str">
        <f t="shared" ca="1" si="50"/>
        <v/>
      </c>
      <c r="BV12" s="71" t="str">
        <f t="shared" ca="1" si="51"/>
        <v/>
      </c>
      <c r="BW12" s="71" t="str">
        <f t="shared" ca="1" si="52"/>
        <v/>
      </c>
      <c r="BX12" s="210" t="str">
        <f t="shared" ca="1" si="53"/>
        <v/>
      </c>
      <c r="BY12" s="70"/>
      <c r="BZ12" s="41" t="str">
        <f t="shared" ca="1" si="54"/>
        <v/>
      </c>
    </row>
    <row r="13" spans="1:104" s="37" customFormat="1" ht="13.95" customHeight="1" x14ac:dyDescent="0.3">
      <c r="A13" s="211" t="str">
        <f t="shared" ca="1" si="17"/>
        <v/>
      </c>
      <c r="B13" s="74"/>
      <c r="C13" s="74" t="s">
        <v>39</v>
      </c>
      <c r="D13" s="38" t="s">
        <v>39</v>
      </c>
      <c r="E13" s="38" t="s">
        <v>39</v>
      </c>
      <c r="F13" s="38" t="s">
        <v>39</v>
      </c>
      <c r="G13" s="38" t="s">
        <v>326</v>
      </c>
      <c r="H13" s="38"/>
      <c r="I13" s="38"/>
      <c r="J13" s="38"/>
      <c r="K13" s="38"/>
      <c r="L13" s="72">
        <v>70031</v>
      </c>
      <c r="M13" s="67">
        <f t="shared" si="18"/>
        <v>0</v>
      </c>
      <c r="N13" s="190" t="str">
        <f t="shared" si="1"/>
        <v/>
      </c>
      <c r="O13" s="75"/>
      <c r="P13" s="75"/>
      <c r="Q13" s="75"/>
      <c r="R13" s="75"/>
      <c r="S13" s="75"/>
      <c r="T13" s="70"/>
      <c r="U13" s="70"/>
      <c r="V13" s="70"/>
      <c r="W13" s="70"/>
      <c r="X13" s="70"/>
      <c r="Y13" s="70"/>
      <c r="Z13" s="76"/>
      <c r="AA13" s="76"/>
      <c r="AB13" s="76"/>
      <c r="AC13" s="70">
        <v>13</v>
      </c>
      <c r="AD13" s="187"/>
      <c r="AE13" s="70"/>
      <c r="AF13" s="188"/>
      <c r="AG13" s="182"/>
      <c r="AH13" s="182"/>
      <c r="AI13" s="182"/>
      <c r="AJ13" s="182"/>
      <c r="AK13" s="187"/>
      <c r="AL13" s="70"/>
      <c r="AM13" s="70"/>
      <c r="AN13" s="70"/>
      <c r="AO13" s="70"/>
      <c r="AP13" s="217">
        <f t="shared" si="21"/>
        <v>5</v>
      </c>
      <c r="AQ13" s="35" t="str">
        <f>IF($AP14&gt;$AP13, IFERROR(MATCH($AP13, $AP14:$AP$148, 0)-1, ROW($AQ$148)-ROW()), "")</f>
        <v/>
      </c>
      <c r="AR13" s="192">
        <f t="shared" ca="1" si="22"/>
        <v>0</v>
      </c>
      <c r="AS13" s="36">
        <f t="shared" ca="1" si="23"/>
        <v>0</v>
      </c>
      <c r="AT13" s="36">
        <f t="shared" ca="1" si="24"/>
        <v>0</v>
      </c>
      <c r="AU13" s="36">
        <f t="shared" ca="1" si="25"/>
        <v>0</v>
      </c>
      <c r="AV13" s="207">
        <f t="shared" ca="1" si="26"/>
        <v>0</v>
      </c>
      <c r="AW13" s="209">
        <f t="shared" ca="1" si="27"/>
        <v>0</v>
      </c>
      <c r="AX13" s="36">
        <f t="shared" ca="1" si="28"/>
        <v>0</v>
      </c>
      <c r="AY13" s="36">
        <f t="shared" ca="1" si="29"/>
        <v>0</v>
      </c>
      <c r="AZ13" s="36">
        <f t="shared" ca="1" si="30"/>
        <v>0</v>
      </c>
      <c r="BA13" s="36">
        <f t="shared" ca="1" si="31"/>
        <v>0</v>
      </c>
      <c r="BB13" s="195" t="str">
        <f t="shared" ca="1" si="32"/>
        <v/>
      </c>
      <c r="BC13" s="43" t="str">
        <f t="shared" ca="1" si="33"/>
        <v/>
      </c>
      <c r="BD13" s="43" t="str">
        <f t="shared" ca="1" si="34"/>
        <v/>
      </c>
      <c r="BE13" s="43" t="str">
        <f t="shared" ca="1" si="35"/>
        <v/>
      </c>
      <c r="BF13" s="43" t="str">
        <f t="shared" ca="1" si="36"/>
        <v/>
      </c>
      <c r="BG13" s="198" t="str">
        <f t="shared" ca="1" si="37"/>
        <v/>
      </c>
      <c r="BH13" s="43" t="str">
        <f t="shared" ca="1" si="38"/>
        <v/>
      </c>
      <c r="BI13" s="43" t="str">
        <f t="shared" ca="1" si="39"/>
        <v/>
      </c>
      <c r="BJ13" s="43" t="str">
        <f t="shared" ca="1" si="40"/>
        <v/>
      </c>
      <c r="BK13" s="43" t="str">
        <f t="shared" ca="1" si="41"/>
        <v/>
      </c>
      <c r="BL13" s="200" t="str">
        <f t="shared" ca="1" si="42"/>
        <v/>
      </c>
      <c r="BM13" s="35" t="str">
        <f t="shared" ca="1" si="43"/>
        <v/>
      </c>
      <c r="BN13" s="35" t="str">
        <f t="shared" ca="1" si="44"/>
        <v/>
      </c>
      <c r="BO13" s="35" t="str">
        <f t="shared" ca="1" si="45"/>
        <v/>
      </c>
      <c r="BP13" s="35" t="str">
        <f t="shared" ca="1" si="46"/>
        <v/>
      </c>
      <c r="BQ13" s="203" t="str">
        <f t="shared" si="11"/>
        <v/>
      </c>
      <c r="BR13" s="204" t="str">
        <f t="shared" ca="1" si="47"/>
        <v/>
      </c>
      <c r="BS13" s="196" t="str">
        <f t="shared" ca="1" si="48"/>
        <v/>
      </c>
      <c r="BT13" s="71" t="str">
        <f t="shared" ca="1" si="49"/>
        <v/>
      </c>
      <c r="BU13" s="71" t="str">
        <f t="shared" ca="1" si="50"/>
        <v/>
      </c>
      <c r="BV13" s="71" t="str">
        <f t="shared" ca="1" si="51"/>
        <v/>
      </c>
      <c r="BW13" s="71" t="str">
        <f t="shared" ca="1" si="52"/>
        <v/>
      </c>
      <c r="BX13" s="210" t="str">
        <f t="shared" ca="1" si="53"/>
        <v/>
      </c>
      <c r="BY13" s="70"/>
      <c r="BZ13" s="41" t="str">
        <f t="shared" ca="1" si="54"/>
        <v/>
      </c>
    </row>
    <row r="14" spans="1:104" s="37" customFormat="1" ht="13.95" customHeight="1" x14ac:dyDescent="0.3">
      <c r="A14" s="211" t="str">
        <f t="shared" ca="1" si="17"/>
        <v/>
      </c>
      <c r="B14" s="74"/>
      <c r="C14" s="74" t="s">
        <v>39</v>
      </c>
      <c r="D14" s="38" t="s">
        <v>39</v>
      </c>
      <c r="E14" s="38" t="s">
        <v>39</v>
      </c>
      <c r="F14" s="38" t="s">
        <v>327</v>
      </c>
      <c r="G14" s="38"/>
      <c r="H14" s="38"/>
      <c r="I14" s="38"/>
      <c r="J14" s="38"/>
      <c r="K14" s="38"/>
      <c r="L14" s="72">
        <v>7004</v>
      </c>
      <c r="M14" s="67">
        <f t="shared" si="18"/>
        <v>0</v>
      </c>
      <c r="N14" s="190" t="str">
        <f t="shared" si="1"/>
        <v/>
      </c>
      <c r="O14" s="75"/>
      <c r="P14" s="75"/>
      <c r="Q14" s="75"/>
      <c r="R14" s="75"/>
      <c r="S14" s="75"/>
      <c r="T14" s="70"/>
      <c r="U14" s="70"/>
      <c r="V14" s="70"/>
      <c r="W14" s="70"/>
      <c r="X14" s="70"/>
      <c r="Y14" s="70"/>
      <c r="Z14" s="76"/>
      <c r="AA14" s="76"/>
      <c r="AB14" s="76"/>
      <c r="AC14" s="70">
        <v>14</v>
      </c>
      <c r="AD14" s="187"/>
      <c r="AE14" s="70"/>
      <c r="AF14" s="188"/>
      <c r="AG14" s="182"/>
      <c r="AH14" s="182"/>
      <c r="AI14" s="182"/>
      <c r="AJ14" s="182"/>
      <c r="AK14" s="187"/>
      <c r="AL14" s="70"/>
      <c r="AM14" s="70"/>
      <c r="AN14" s="70"/>
      <c r="AO14" s="70"/>
      <c r="AP14" s="217">
        <f t="shared" si="21"/>
        <v>4</v>
      </c>
      <c r="AQ14" s="35" t="str">
        <f>IF($AP15&gt;$AP14, IFERROR(MATCH($AP14, $AP15:$AP$148, 0)-1, ROW($AQ$148)-ROW()), "")</f>
        <v/>
      </c>
      <c r="AR14" s="192">
        <f t="shared" ca="1" si="22"/>
        <v>0</v>
      </c>
      <c r="AS14" s="36">
        <f t="shared" ca="1" si="23"/>
        <v>0</v>
      </c>
      <c r="AT14" s="36">
        <f t="shared" ca="1" si="24"/>
        <v>0</v>
      </c>
      <c r="AU14" s="36">
        <f t="shared" ca="1" si="25"/>
        <v>0</v>
      </c>
      <c r="AV14" s="207">
        <f t="shared" ca="1" si="26"/>
        <v>0</v>
      </c>
      <c r="AW14" s="209">
        <f t="shared" ca="1" si="27"/>
        <v>0</v>
      </c>
      <c r="AX14" s="36">
        <f t="shared" ca="1" si="28"/>
        <v>0</v>
      </c>
      <c r="AY14" s="36">
        <f t="shared" ca="1" si="29"/>
        <v>0</v>
      </c>
      <c r="AZ14" s="36">
        <f t="shared" ca="1" si="30"/>
        <v>0</v>
      </c>
      <c r="BA14" s="36">
        <f t="shared" ca="1" si="31"/>
        <v>0</v>
      </c>
      <c r="BB14" s="195" t="str">
        <f t="shared" ca="1" si="32"/>
        <v/>
      </c>
      <c r="BC14" s="43" t="str">
        <f t="shared" ca="1" si="33"/>
        <v/>
      </c>
      <c r="BD14" s="43" t="str">
        <f t="shared" ca="1" si="34"/>
        <v/>
      </c>
      <c r="BE14" s="43" t="str">
        <f t="shared" ca="1" si="35"/>
        <v/>
      </c>
      <c r="BF14" s="43" t="str">
        <f t="shared" ca="1" si="36"/>
        <v/>
      </c>
      <c r="BG14" s="198" t="str">
        <f t="shared" ca="1" si="37"/>
        <v/>
      </c>
      <c r="BH14" s="43" t="str">
        <f t="shared" ca="1" si="38"/>
        <v/>
      </c>
      <c r="BI14" s="43" t="str">
        <f t="shared" ca="1" si="39"/>
        <v/>
      </c>
      <c r="BJ14" s="43" t="str">
        <f t="shared" ca="1" si="40"/>
        <v/>
      </c>
      <c r="BK14" s="43" t="str">
        <f t="shared" ca="1" si="41"/>
        <v/>
      </c>
      <c r="BL14" s="200" t="str">
        <f t="shared" ca="1" si="42"/>
        <v/>
      </c>
      <c r="BM14" s="35" t="str">
        <f t="shared" ca="1" si="43"/>
        <v/>
      </c>
      <c r="BN14" s="35" t="str">
        <f t="shared" ca="1" si="44"/>
        <v/>
      </c>
      <c r="BO14" s="35" t="str">
        <f t="shared" ca="1" si="45"/>
        <v/>
      </c>
      <c r="BP14" s="35" t="str">
        <f t="shared" ca="1" si="46"/>
        <v/>
      </c>
      <c r="BQ14" s="203" t="str">
        <f t="shared" si="11"/>
        <v/>
      </c>
      <c r="BR14" s="204" t="str">
        <f t="shared" ca="1" si="47"/>
        <v/>
      </c>
      <c r="BS14" s="196" t="str">
        <f t="shared" ca="1" si="48"/>
        <v/>
      </c>
      <c r="BT14" s="71" t="str">
        <f t="shared" ca="1" si="49"/>
        <v/>
      </c>
      <c r="BU14" s="71" t="str">
        <f t="shared" ca="1" si="50"/>
        <v/>
      </c>
      <c r="BV14" s="71" t="str">
        <f t="shared" ca="1" si="51"/>
        <v/>
      </c>
      <c r="BW14" s="71" t="str">
        <f t="shared" ca="1" si="52"/>
        <v/>
      </c>
      <c r="BX14" s="210" t="str">
        <f t="shared" ca="1" si="53"/>
        <v/>
      </c>
      <c r="BY14" s="70"/>
      <c r="BZ14" s="41" t="str">
        <f t="shared" ca="1" si="54"/>
        <v/>
      </c>
    </row>
    <row r="15" spans="1:104" s="37" customFormat="1" ht="13.95" customHeight="1" x14ac:dyDescent="0.3">
      <c r="A15" s="211" t="str">
        <f t="shared" ca="1" si="17"/>
        <v/>
      </c>
      <c r="B15" s="74"/>
      <c r="C15" s="74"/>
      <c r="D15" s="38"/>
      <c r="E15" s="38"/>
      <c r="F15" s="38" t="s">
        <v>405</v>
      </c>
      <c r="G15" s="38"/>
      <c r="H15" s="38"/>
      <c r="I15" s="38"/>
      <c r="J15" s="38"/>
      <c r="K15" s="38"/>
      <c r="L15" s="72">
        <v>7005</v>
      </c>
      <c r="M15" s="67">
        <f t="shared" si="18"/>
        <v>0</v>
      </c>
      <c r="N15" s="190" t="str">
        <f t="shared" si="1"/>
        <v/>
      </c>
      <c r="O15" s="75"/>
      <c r="P15" s="75"/>
      <c r="Q15" s="75"/>
      <c r="R15" s="75"/>
      <c r="S15" s="75"/>
      <c r="T15" s="70"/>
      <c r="U15" s="70"/>
      <c r="V15" s="70"/>
      <c r="W15" s="70"/>
      <c r="X15" s="70"/>
      <c r="Y15" s="70"/>
      <c r="Z15" s="76"/>
      <c r="AA15" s="76"/>
      <c r="AB15" s="76"/>
      <c r="AC15" s="70">
        <v>15</v>
      </c>
      <c r="AD15" s="187"/>
      <c r="AE15" s="70"/>
      <c r="AF15" s="188"/>
      <c r="AG15" s="182"/>
      <c r="AH15" s="182"/>
      <c r="AI15" s="182"/>
      <c r="AJ15" s="182"/>
      <c r="AK15" s="187"/>
      <c r="AL15" s="70"/>
      <c r="AM15" s="70"/>
      <c r="AN15" s="70"/>
      <c r="AO15" s="70"/>
      <c r="AP15" s="217">
        <f t="shared" si="21"/>
        <v>4</v>
      </c>
      <c r="AQ15" s="35" t="str">
        <f>IF($AP16&gt;$AP15, IFERROR(MATCH($AP15, $AP16:$AP$148, 0)-1, ROW($AQ$148)-ROW()), "")</f>
        <v/>
      </c>
      <c r="AR15" s="192">
        <f t="shared" ca="1" si="22"/>
        <v>0</v>
      </c>
      <c r="AS15" s="36">
        <f t="shared" ca="1" si="23"/>
        <v>0</v>
      </c>
      <c r="AT15" s="36">
        <f t="shared" ca="1" si="24"/>
        <v>0</v>
      </c>
      <c r="AU15" s="36">
        <f t="shared" ca="1" si="25"/>
        <v>0</v>
      </c>
      <c r="AV15" s="207">
        <f t="shared" ca="1" si="26"/>
        <v>0</v>
      </c>
      <c r="AW15" s="209">
        <f t="shared" ca="1" si="27"/>
        <v>0</v>
      </c>
      <c r="AX15" s="36">
        <f t="shared" ca="1" si="28"/>
        <v>0</v>
      </c>
      <c r="AY15" s="36">
        <f t="shared" ca="1" si="29"/>
        <v>0</v>
      </c>
      <c r="AZ15" s="36">
        <f t="shared" ca="1" si="30"/>
        <v>0</v>
      </c>
      <c r="BA15" s="36">
        <f t="shared" ca="1" si="31"/>
        <v>0</v>
      </c>
      <c r="BB15" s="195" t="str">
        <f t="shared" ca="1" si="32"/>
        <v/>
      </c>
      <c r="BC15" s="43" t="str">
        <f t="shared" ca="1" si="33"/>
        <v/>
      </c>
      <c r="BD15" s="43" t="str">
        <f t="shared" ca="1" si="34"/>
        <v/>
      </c>
      <c r="BE15" s="43" t="str">
        <f t="shared" ca="1" si="35"/>
        <v/>
      </c>
      <c r="BF15" s="43" t="str">
        <f t="shared" ca="1" si="36"/>
        <v/>
      </c>
      <c r="BG15" s="198" t="str">
        <f t="shared" ca="1" si="37"/>
        <v/>
      </c>
      <c r="BH15" s="43" t="str">
        <f t="shared" ca="1" si="38"/>
        <v/>
      </c>
      <c r="BI15" s="43" t="str">
        <f t="shared" ca="1" si="39"/>
        <v/>
      </c>
      <c r="BJ15" s="43" t="str">
        <f t="shared" ca="1" si="40"/>
        <v/>
      </c>
      <c r="BK15" s="43" t="str">
        <f t="shared" ca="1" si="41"/>
        <v/>
      </c>
      <c r="BL15" s="200" t="str">
        <f t="shared" ca="1" si="42"/>
        <v/>
      </c>
      <c r="BM15" s="35" t="str">
        <f t="shared" ca="1" si="43"/>
        <v/>
      </c>
      <c r="BN15" s="35" t="str">
        <f t="shared" ca="1" si="44"/>
        <v/>
      </c>
      <c r="BO15" s="35" t="str">
        <f t="shared" ca="1" si="45"/>
        <v/>
      </c>
      <c r="BP15" s="35" t="str">
        <f t="shared" ca="1" si="46"/>
        <v/>
      </c>
      <c r="BQ15" s="203" t="str">
        <f t="shared" si="11"/>
        <v/>
      </c>
      <c r="BR15" s="204" t="str">
        <f t="shared" ca="1" si="47"/>
        <v/>
      </c>
      <c r="BS15" s="196" t="str">
        <f t="shared" ca="1" si="48"/>
        <v/>
      </c>
      <c r="BT15" s="71" t="str">
        <f t="shared" ca="1" si="49"/>
        <v/>
      </c>
      <c r="BU15" s="71" t="str">
        <f t="shared" ca="1" si="50"/>
        <v/>
      </c>
      <c r="BV15" s="71" t="str">
        <f t="shared" ca="1" si="51"/>
        <v/>
      </c>
      <c r="BW15" s="71" t="str">
        <f t="shared" ca="1" si="52"/>
        <v/>
      </c>
      <c r="BX15" s="210" t="str">
        <f t="shared" ca="1" si="53"/>
        <v/>
      </c>
      <c r="BY15" s="70"/>
      <c r="BZ15" s="41" t="str">
        <f t="shared" ca="1" si="54"/>
        <v/>
      </c>
    </row>
    <row r="16" spans="1:104" s="37" customFormat="1" ht="13.95" customHeight="1" x14ac:dyDescent="0.3">
      <c r="A16" s="211" t="str">
        <f t="shared" ca="1" si="17"/>
        <v/>
      </c>
      <c r="B16" s="74"/>
      <c r="C16" s="74" t="s">
        <v>39</v>
      </c>
      <c r="D16" s="39" t="s">
        <v>39</v>
      </c>
      <c r="E16" s="39" t="s">
        <v>39</v>
      </c>
      <c r="F16" s="39" t="s">
        <v>328</v>
      </c>
      <c r="G16" s="39"/>
      <c r="H16" s="39"/>
      <c r="I16" s="39"/>
      <c r="J16" s="39"/>
      <c r="K16" s="38"/>
      <c r="L16" s="72">
        <v>7008</v>
      </c>
      <c r="M16" s="67">
        <f t="shared" si="18"/>
        <v>0</v>
      </c>
      <c r="N16" s="190" t="str">
        <f t="shared" si="1"/>
        <v/>
      </c>
      <c r="O16" s="73"/>
      <c r="P16" s="73"/>
      <c r="Q16" s="73"/>
      <c r="R16" s="73"/>
      <c r="S16" s="73"/>
      <c r="T16" s="70"/>
      <c r="U16" s="70"/>
      <c r="V16" s="70"/>
      <c r="W16" s="70"/>
      <c r="X16" s="70"/>
      <c r="Y16" s="70"/>
      <c r="Z16" s="76"/>
      <c r="AA16" s="76"/>
      <c r="AB16" s="76"/>
      <c r="AC16" s="70">
        <v>16</v>
      </c>
      <c r="AD16" s="187"/>
      <c r="AE16" s="70"/>
      <c r="AF16" s="188"/>
      <c r="AG16" s="182"/>
      <c r="AH16" s="182"/>
      <c r="AI16" s="182"/>
      <c r="AJ16" s="182"/>
      <c r="AK16" s="187"/>
      <c r="AL16" s="70"/>
      <c r="AM16" s="70"/>
      <c r="AN16" s="70"/>
      <c r="AO16" s="70"/>
      <c r="AP16" s="217">
        <f t="shared" si="21"/>
        <v>4</v>
      </c>
      <c r="AQ16" s="35" t="str">
        <f>IF($AP17&gt;$AP16, IFERROR(MATCH($AP16, $AP17:$AP$148, 0)-1, ROW($AQ$148)-ROW()), "")</f>
        <v/>
      </c>
      <c r="AR16" s="192">
        <f t="shared" ca="1" si="22"/>
        <v>0</v>
      </c>
      <c r="AS16" s="36">
        <f t="shared" ca="1" si="23"/>
        <v>0</v>
      </c>
      <c r="AT16" s="36">
        <f t="shared" ca="1" si="24"/>
        <v>0</v>
      </c>
      <c r="AU16" s="36">
        <f t="shared" ca="1" si="25"/>
        <v>0</v>
      </c>
      <c r="AV16" s="207">
        <f t="shared" ca="1" si="26"/>
        <v>0</v>
      </c>
      <c r="AW16" s="209">
        <f t="shared" ca="1" si="27"/>
        <v>0</v>
      </c>
      <c r="AX16" s="36">
        <f t="shared" ca="1" si="28"/>
        <v>0</v>
      </c>
      <c r="AY16" s="36">
        <f t="shared" ca="1" si="29"/>
        <v>0</v>
      </c>
      <c r="AZ16" s="36">
        <f t="shared" ca="1" si="30"/>
        <v>0</v>
      </c>
      <c r="BA16" s="36">
        <f t="shared" ca="1" si="31"/>
        <v>0</v>
      </c>
      <c r="BB16" s="195" t="str">
        <f t="shared" ca="1" si="32"/>
        <v/>
      </c>
      <c r="BC16" s="43" t="str">
        <f t="shared" ca="1" si="33"/>
        <v/>
      </c>
      <c r="BD16" s="43" t="str">
        <f t="shared" ca="1" si="34"/>
        <v/>
      </c>
      <c r="BE16" s="43" t="str">
        <f t="shared" ca="1" si="35"/>
        <v/>
      </c>
      <c r="BF16" s="43" t="str">
        <f t="shared" ca="1" si="36"/>
        <v/>
      </c>
      <c r="BG16" s="198" t="str">
        <f t="shared" ca="1" si="37"/>
        <v/>
      </c>
      <c r="BH16" s="43" t="str">
        <f t="shared" ca="1" si="38"/>
        <v/>
      </c>
      <c r="BI16" s="43" t="str">
        <f t="shared" ca="1" si="39"/>
        <v/>
      </c>
      <c r="BJ16" s="43" t="str">
        <f t="shared" ca="1" si="40"/>
        <v/>
      </c>
      <c r="BK16" s="43" t="str">
        <f t="shared" ca="1" si="41"/>
        <v/>
      </c>
      <c r="BL16" s="200" t="str">
        <f t="shared" ca="1" si="42"/>
        <v/>
      </c>
      <c r="BM16" s="35" t="str">
        <f t="shared" ca="1" si="43"/>
        <v/>
      </c>
      <c r="BN16" s="35" t="str">
        <f t="shared" ca="1" si="44"/>
        <v/>
      </c>
      <c r="BO16" s="35" t="str">
        <f t="shared" ca="1" si="45"/>
        <v/>
      </c>
      <c r="BP16" s="35" t="str">
        <f t="shared" ca="1" si="46"/>
        <v/>
      </c>
      <c r="BQ16" s="203" t="str">
        <f t="shared" si="11"/>
        <v/>
      </c>
      <c r="BR16" s="204" t="str">
        <f t="shared" ca="1" si="47"/>
        <v/>
      </c>
      <c r="BS16" s="196" t="str">
        <f t="shared" ca="1" si="48"/>
        <v/>
      </c>
      <c r="BT16" s="71" t="str">
        <f t="shared" ca="1" si="49"/>
        <v/>
      </c>
      <c r="BU16" s="71" t="str">
        <f t="shared" ca="1" si="50"/>
        <v/>
      </c>
      <c r="BV16" s="71" t="str">
        <f t="shared" ca="1" si="51"/>
        <v/>
      </c>
      <c r="BW16" s="71" t="str">
        <f t="shared" ca="1" si="52"/>
        <v/>
      </c>
      <c r="BX16" s="210" t="str">
        <f t="shared" ca="1" si="53"/>
        <v/>
      </c>
      <c r="BY16" s="70"/>
      <c r="BZ16" s="41" t="str">
        <f t="shared" ca="1" si="54"/>
        <v/>
      </c>
    </row>
    <row r="17" spans="1:78" s="37" customFormat="1" ht="13.95" customHeight="1" x14ac:dyDescent="0.3">
      <c r="A17" s="211" t="str">
        <f t="shared" ca="1" si="17"/>
        <v/>
      </c>
      <c r="B17" s="74"/>
      <c r="C17" s="74" t="s">
        <v>39</v>
      </c>
      <c r="D17" s="39" t="s">
        <v>39</v>
      </c>
      <c r="E17" s="39" t="s">
        <v>329</v>
      </c>
      <c r="F17" s="39"/>
      <c r="G17" s="39"/>
      <c r="H17" s="39"/>
      <c r="I17" s="39"/>
      <c r="J17" s="39"/>
      <c r="K17" s="38"/>
      <c r="L17" s="72">
        <v>701</v>
      </c>
      <c r="M17" s="67">
        <f t="shared" si="18"/>
        <v>0</v>
      </c>
      <c r="N17" s="190">
        <f t="shared" si="1"/>
        <v>0</v>
      </c>
      <c r="O17" s="73">
        <f>SUM(O18,O21)</f>
        <v>0</v>
      </c>
      <c r="P17" s="73">
        <f t="shared" ref="P17:S17" si="58">SUM(P18,P21)</f>
        <v>0</v>
      </c>
      <c r="Q17" s="73">
        <f t="shared" si="58"/>
        <v>0</v>
      </c>
      <c r="R17" s="73">
        <f t="shared" si="58"/>
        <v>0</v>
      </c>
      <c r="S17" s="73">
        <f t="shared" si="58"/>
        <v>0</v>
      </c>
      <c r="T17" s="70"/>
      <c r="U17" s="70"/>
      <c r="V17" s="70"/>
      <c r="W17" s="70"/>
      <c r="X17" s="70"/>
      <c r="Y17" s="70"/>
      <c r="Z17" s="76"/>
      <c r="AA17" s="76"/>
      <c r="AB17" s="76"/>
      <c r="AC17" s="70">
        <v>17</v>
      </c>
      <c r="AD17" s="187"/>
      <c r="AE17" s="70"/>
      <c r="AF17" s="188"/>
      <c r="AG17" s="182"/>
      <c r="AH17" s="182"/>
      <c r="AI17" s="182"/>
      <c r="AJ17" s="182"/>
      <c r="AK17" s="187"/>
      <c r="AL17" s="70"/>
      <c r="AM17" s="70"/>
      <c r="AN17" s="70"/>
      <c r="AO17" s="70"/>
      <c r="AP17" s="217">
        <f t="shared" si="21"/>
        <v>3</v>
      </c>
      <c r="AQ17" s="35">
        <f>IF($AP18&gt;$AP17, IFERROR(MATCH($AP17, $AP18:$AP$148, 0)-1, ROW($AQ$148)-ROW()), "")</f>
        <v>6</v>
      </c>
      <c r="AR17" s="192">
        <f t="shared" ca="1" si="22"/>
        <v>0</v>
      </c>
      <c r="AS17" s="36">
        <f t="shared" ca="1" si="23"/>
        <v>0</v>
      </c>
      <c r="AT17" s="36">
        <f t="shared" ca="1" si="24"/>
        <v>0</v>
      </c>
      <c r="AU17" s="36">
        <f t="shared" ca="1" si="25"/>
        <v>0</v>
      </c>
      <c r="AV17" s="207">
        <f t="shared" ca="1" si="26"/>
        <v>0</v>
      </c>
      <c r="AW17" s="209">
        <f t="shared" ca="1" si="27"/>
        <v>0</v>
      </c>
      <c r="AX17" s="36">
        <f t="shared" ca="1" si="28"/>
        <v>0</v>
      </c>
      <c r="AY17" s="36">
        <f t="shared" ca="1" si="29"/>
        <v>0</v>
      </c>
      <c r="AZ17" s="36">
        <f t="shared" ca="1" si="30"/>
        <v>0</v>
      </c>
      <c r="BA17" s="36">
        <f t="shared" ca="1" si="31"/>
        <v>0</v>
      </c>
      <c r="BB17" s="195" t="str">
        <f t="shared" ca="1" si="32"/>
        <v/>
      </c>
      <c r="BC17" s="43" t="str">
        <f t="shared" ca="1" si="33"/>
        <v/>
      </c>
      <c r="BD17" s="43" t="str">
        <f t="shared" ca="1" si="34"/>
        <v/>
      </c>
      <c r="BE17" s="43" t="str">
        <f t="shared" ca="1" si="35"/>
        <v/>
      </c>
      <c r="BF17" s="43" t="str">
        <f t="shared" ca="1" si="36"/>
        <v/>
      </c>
      <c r="BG17" s="198" t="str">
        <f t="shared" ca="1" si="37"/>
        <v/>
      </c>
      <c r="BH17" s="43" t="str">
        <f t="shared" ca="1" si="38"/>
        <v/>
      </c>
      <c r="BI17" s="43" t="str">
        <f t="shared" ca="1" si="39"/>
        <v/>
      </c>
      <c r="BJ17" s="43" t="str">
        <f t="shared" ca="1" si="40"/>
        <v/>
      </c>
      <c r="BK17" s="43" t="str">
        <f t="shared" ca="1" si="41"/>
        <v/>
      </c>
      <c r="BL17" s="200" t="str">
        <f t="shared" ca="1" si="42"/>
        <v/>
      </c>
      <c r="BM17" s="35" t="str">
        <f t="shared" ca="1" si="43"/>
        <v/>
      </c>
      <c r="BN17" s="35" t="str">
        <f t="shared" ca="1" si="44"/>
        <v/>
      </c>
      <c r="BO17" s="35" t="str">
        <f t="shared" ca="1" si="45"/>
        <v/>
      </c>
      <c r="BP17" s="35" t="str">
        <f t="shared" ca="1" si="46"/>
        <v/>
      </c>
      <c r="BQ17" s="203" t="str">
        <f t="shared" si="11"/>
        <v/>
      </c>
      <c r="BR17" s="204" t="str">
        <f t="shared" ca="1" si="47"/>
        <v/>
      </c>
      <c r="BS17" s="196" t="str">
        <f t="shared" ca="1" si="48"/>
        <v/>
      </c>
      <c r="BT17" s="71" t="str">
        <f t="shared" ca="1" si="49"/>
        <v/>
      </c>
      <c r="BU17" s="71" t="str">
        <f t="shared" ca="1" si="50"/>
        <v/>
      </c>
      <c r="BV17" s="71" t="str">
        <f t="shared" ca="1" si="51"/>
        <v/>
      </c>
      <c r="BW17" s="71" t="str">
        <f t="shared" ca="1" si="52"/>
        <v/>
      </c>
      <c r="BX17" s="210" t="str">
        <f t="shared" ca="1" si="53"/>
        <v/>
      </c>
      <c r="BY17" s="70"/>
      <c r="BZ17" s="41" t="str">
        <f t="shared" ca="1" si="54"/>
        <v/>
      </c>
    </row>
    <row r="18" spans="1:78" s="37" customFormat="1" ht="13.95" customHeight="1" x14ac:dyDescent="0.3">
      <c r="A18" s="211" t="str">
        <f t="shared" ca="1" si="17"/>
        <v/>
      </c>
      <c r="B18" s="74"/>
      <c r="C18" s="74" t="s">
        <v>39</v>
      </c>
      <c r="D18" s="39" t="s">
        <v>39</v>
      </c>
      <c r="E18" s="39" t="s">
        <v>39</v>
      </c>
      <c r="F18" s="39" t="s">
        <v>394</v>
      </c>
      <c r="G18" s="39"/>
      <c r="H18" s="39"/>
      <c r="I18" s="39"/>
      <c r="J18" s="39"/>
      <c r="K18" s="38"/>
      <c r="L18" s="72">
        <v>7010</v>
      </c>
      <c r="M18" s="67">
        <f t="shared" si="18"/>
        <v>0</v>
      </c>
      <c r="N18" s="190">
        <f t="shared" si="1"/>
        <v>0</v>
      </c>
      <c r="O18" s="73">
        <f>SUM(O19,O20)</f>
        <v>0</v>
      </c>
      <c r="P18" s="73">
        <f t="shared" ref="P18:S18" si="59">SUM(P19,P20)</f>
        <v>0</v>
      </c>
      <c r="Q18" s="73">
        <f t="shared" si="59"/>
        <v>0</v>
      </c>
      <c r="R18" s="73">
        <f t="shared" si="59"/>
        <v>0</v>
      </c>
      <c r="S18" s="73">
        <f t="shared" si="59"/>
        <v>0</v>
      </c>
      <c r="T18" s="70"/>
      <c r="U18" s="70"/>
      <c r="V18" s="70"/>
      <c r="W18" s="70"/>
      <c r="X18" s="70"/>
      <c r="Y18" s="70"/>
      <c r="Z18" s="76"/>
      <c r="AA18" s="76"/>
      <c r="AB18" s="76"/>
      <c r="AC18" s="70">
        <v>18</v>
      </c>
      <c r="AD18" s="187"/>
      <c r="AE18" s="70"/>
      <c r="AF18" s="188"/>
      <c r="AG18" s="182"/>
      <c r="AH18" s="182"/>
      <c r="AI18" s="182"/>
      <c r="AJ18" s="182"/>
      <c r="AK18" s="187"/>
      <c r="AL18" s="70"/>
      <c r="AM18" s="70"/>
      <c r="AN18" s="70"/>
      <c r="AO18" s="70"/>
      <c r="AP18" s="217">
        <f t="shared" si="21"/>
        <v>4</v>
      </c>
      <c r="AQ18" s="35">
        <f>IF($AP19&gt;$AP18, IFERROR(MATCH($AP18, $AP19:$AP$148, 0)-1, ROW($AQ$148)-ROW()), "")</f>
        <v>2</v>
      </c>
      <c r="AR18" s="192">
        <f t="shared" ca="1" si="22"/>
        <v>0</v>
      </c>
      <c r="AS18" s="36">
        <f t="shared" ca="1" si="23"/>
        <v>0</v>
      </c>
      <c r="AT18" s="36">
        <f t="shared" ca="1" si="24"/>
        <v>0</v>
      </c>
      <c r="AU18" s="36">
        <f t="shared" ca="1" si="25"/>
        <v>0</v>
      </c>
      <c r="AV18" s="207">
        <f t="shared" ca="1" si="26"/>
        <v>0</v>
      </c>
      <c r="AW18" s="209">
        <f t="shared" ca="1" si="27"/>
        <v>0</v>
      </c>
      <c r="AX18" s="36">
        <f t="shared" ca="1" si="28"/>
        <v>0</v>
      </c>
      <c r="AY18" s="36">
        <f t="shared" ca="1" si="29"/>
        <v>0</v>
      </c>
      <c r="AZ18" s="36">
        <f t="shared" ca="1" si="30"/>
        <v>0</v>
      </c>
      <c r="BA18" s="36">
        <f t="shared" ca="1" si="31"/>
        <v>0</v>
      </c>
      <c r="BB18" s="195" t="str">
        <f t="shared" ca="1" si="32"/>
        <v/>
      </c>
      <c r="BC18" s="43" t="str">
        <f t="shared" ca="1" si="33"/>
        <v/>
      </c>
      <c r="BD18" s="43" t="str">
        <f t="shared" ca="1" si="34"/>
        <v/>
      </c>
      <c r="BE18" s="43" t="str">
        <f t="shared" ca="1" si="35"/>
        <v/>
      </c>
      <c r="BF18" s="43" t="str">
        <f t="shared" ca="1" si="36"/>
        <v/>
      </c>
      <c r="BG18" s="198" t="str">
        <f t="shared" ca="1" si="37"/>
        <v/>
      </c>
      <c r="BH18" s="43" t="str">
        <f t="shared" ca="1" si="38"/>
        <v/>
      </c>
      <c r="BI18" s="43" t="str">
        <f t="shared" ca="1" si="39"/>
        <v/>
      </c>
      <c r="BJ18" s="43" t="str">
        <f t="shared" ca="1" si="40"/>
        <v/>
      </c>
      <c r="BK18" s="43" t="str">
        <f t="shared" ca="1" si="41"/>
        <v/>
      </c>
      <c r="BL18" s="200" t="str">
        <f t="shared" ca="1" si="42"/>
        <v/>
      </c>
      <c r="BM18" s="35" t="str">
        <f t="shared" ca="1" si="43"/>
        <v/>
      </c>
      <c r="BN18" s="35" t="str">
        <f t="shared" ca="1" si="44"/>
        <v/>
      </c>
      <c r="BO18" s="35" t="str">
        <f t="shared" ca="1" si="45"/>
        <v/>
      </c>
      <c r="BP18" s="35" t="str">
        <f t="shared" ca="1" si="46"/>
        <v/>
      </c>
      <c r="BQ18" s="203" t="str">
        <f t="shared" si="11"/>
        <v/>
      </c>
      <c r="BR18" s="204" t="str">
        <f t="shared" ca="1" si="47"/>
        <v/>
      </c>
      <c r="BS18" s="196" t="str">
        <f t="shared" ca="1" si="48"/>
        <v/>
      </c>
      <c r="BT18" s="71" t="str">
        <f t="shared" ca="1" si="49"/>
        <v/>
      </c>
      <c r="BU18" s="71" t="str">
        <f t="shared" ca="1" si="50"/>
        <v/>
      </c>
      <c r="BV18" s="71" t="str">
        <f t="shared" ca="1" si="51"/>
        <v/>
      </c>
      <c r="BW18" s="71" t="str">
        <f t="shared" ca="1" si="52"/>
        <v/>
      </c>
      <c r="BX18" s="210" t="str">
        <f t="shared" ca="1" si="53"/>
        <v/>
      </c>
      <c r="BY18" s="70"/>
      <c r="BZ18" s="41" t="str">
        <f t="shared" ca="1" si="54"/>
        <v/>
      </c>
    </row>
    <row r="19" spans="1:78" s="37" customFormat="1" ht="13.95" customHeight="1" x14ac:dyDescent="0.3">
      <c r="A19" s="211" t="str">
        <f t="shared" ca="1" si="17"/>
        <v/>
      </c>
      <c r="B19" s="74"/>
      <c r="C19" s="74" t="s">
        <v>39</v>
      </c>
      <c r="D19" s="74" t="s">
        <v>39</v>
      </c>
      <c r="E19" s="39" t="s">
        <v>39</v>
      </c>
      <c r="F19" s="39" t="s">
        <v>39</v>
      </c>
      <c r="G19" s="39" t="s">
        <v>325</v>
      </c>
      <c r="H19" s="39"/>
      <c r="I19" s="39"/>
      <c r="J19" s="39"/>
      <c r="K19" s="38"/>
      <c r="L19" s="72">
        <v>70100</v>
      </c>
      <c r="M19" s="67">
        <f t="shared" si="18"/>
        <v>0</v>
      </c>
      <c r="N19" s="190" t="str">
        <f t="shared" si="1"/>
        <v/>
      </c>
      <c r="O19" s="73"/>
      <c r="P19" s="73"/>
      <c r="Q19" s="73"/>
      <c r="R19" s="73"/>
      <c r="S19" s="73"/>
      <c r="T19" s="70"/>
      <c r="U19" s="70"/>
      <c r="V19" s="70"/>
      <c r="W19" s="70"/>
      <c r="X19" s="70"/>
      <c r="Y19" s="70"/>
      <c r="Z19" s="70"/>
      <c r="AA19" s="76"/>
      <c r="AB19" s="76"/>
      <c r="AC19" s="70">
        <v>19</v>
      </c>
      <c r="AD19" s="187"/>
      <c r="AE19" s="70"/>
      <c r="AF19" s="188"/>
      <c r="AG19" s="182"/>
      <c r="AH19" s="182"/>
      <c r="AI19" s="182"/>
      <c r="AJ19" s="182"/>
      <c r="AK19" s="187"/>
      <c r="AL19" s="70"/>
      <c r="AM19" s="70"/>
      <c r="AN19" s="70"/>
      <c r="AO19" s="70"/>
      <c r="AP19" s="217">
        <f t="shared" si="21"/>
        <v>5</v>
      </c>
      <c r="AQ19" s="35" t="str">
        <f>IF($AP20&gt;$AP19, IFERROR(MATCH($AP19, $AP20:$AP$148, 0)-1, ROW($AQ$148)-ROW()), "")</f>
        <v/>
      </c>
      <c r="AR19" s="192">
        <f t="shared" ca="1" si="22"/>
        <v>0</v>
      </c>
      <c r="AS19" s="36">
        <f t="shared" ca="1" si="23"/>
        <v>0</v>
      </c>
      <c r="AT19" s="36">
        <f t="shared" ca="1" si="24"/>
        <v>0</v>
      </c>
      <c r="AU19" s="36">
        <f t="shared" ca="1" si="25"/>
        <v>0</v>
      </c>
      <c r="AV19" s="207">
        <f t="shared" ca="1" si="26"/>
        <v>0</v>
      </c>
      <c r="AW19" s="209">
        <f t="shared" ca="1" si="27"/>
        <v>0</v>
      </c>
      <c r="AX19" s="36">
        <f t="shared" ca="1" si="28"/>
        <v>0</v>
      </c>
      <c r="AY19" s="36">
        <f t="shared" ca="1" si="29"/>
        <v>0</v>
      </c>
      <c r="AZ19" s="36">
        <f t="shared" ca="1" si="30"/>
        <v>0</v>
      </c>
      <c r="BA19" s="36">
        <f t="shared" ca="1" si="31"/>
        <v>0</v>
      </c>
      <c r="BB19" s="195" t="str">
        <f t="shared" ca="1" si="32"/>
        <v/>
      </c>
      <c r="BC19" s="43" t="str">
        <f t="shared" ca="1" si="33"/>
        <v/>
      </c>
      <c r="BD19" s="43" t="str">
        <f t="shared" ca="1" si="34"/>
        <v/>
      </c>
      <c r="BE19" s="43" t="str">
        <f t="shared" ca="1" si="35"/>
        <v/>
      </c>
      <c r="BF19" s="43" t="str">
        <f t="shared" ca="1" si="36"/>
        <v/>
      </c>
      <c r="BG19" s="198" t="str">
        <f t="shared" ca="1" si="37"/>
        <v/>
      </c>
      <c r="BH19" s="43" t="str">
        <f t="shared" ca="1" si="38"/>
        <v/>
      </c>
      <c r="BI19" s="43" t="str">
        <f t="shared" ca="1" si="39"/>
        <v/>
      </c>
      <c r="BJ19" s="43" t="str">
        <f t="shared" ca="1" si="40"/>
        <v/>
      </c>
      <c r="BK19" s="43" t="str">
        <f t="shared" ca="1" si="41"/>
        <v/>
      </c>
      <c r="BL19" s="200" t="str">
        <f t="shared" ca="1" si="42"/>
        <v/>
      </c>
      <c r="BM19" s="35" t="str">
        <f t="shared" ca="1" si="43"/>
        <v/>
      </c>
      <c r="BN19" s="35" t="str">
        <f t="shared" ca="1" si="44"/>
        <v/>
      </c>
      <c r="BO19" s="35" t="str">
        <f t="shared" ca="1" si="45"/>
        <v/>
      </c>
      <c r="BP19" s="35" t="str">
        <f t="shared" ca="1" si="46"/>
        <v/>
      </c>
      <c r="BQ19" s="203" t="str">
        <f t="shared" si="11"/>
        <v/>
      </c>
      <c r="BR19" s="204" t="str">
        <f t="shared" ca="1" si="47"/>
        <v/>
      </c>
      <c r="BS19" s="196" t="str">
        <f t="shared" ca="1" si="48"/>
        <v/>
      </c>
      <c r="BT19" s="71" t="str">
        <f t="shared" ca="1" si="49"/>
        <v/>
      </c>
      <c r="BU19" s="71" t="str">
        <f t="shared" ca="1" si="50"/>
        <v/>
      </c>
      <c r="BV19" s="71" t="str">
        <f t="shared" ca="1" si="51"/>
        <v/>
      </c>
      <c r="BW19" s="71" t="str">
        <f t="shared" ca="1" si="52"/>
        <v/>
      </c>
      <c r="BX19" s="210" t="str">
        <f t="shared" ca="1" si="53"/>
        <v/>
      </c>
      <c r="BY19" s="70"/>
      <c r="BZ19" s="41" t="str">
        <f t="shared" ca="1" si="54"/>
        <v/>
      </c>
    </row>
    <row r="20" spans="1:78" s="37" customFormat="1" ht="13.95" customHeight="1" x14ac:dyDescent="0.3">
      <c r="A20" s="211" t="str">
        <f t="shared" ca="1" si="17"/>
        <v/>
      </c>
      <c r="B20" s="74"/>
      <c r="C20" s="74" t="s">
        <v>39</v>
      </c>
      <c r="D20" s="38" t="s">
        <v>39</v>
      </c>
      <c r="E20" s="38" t="s">
        <v>39</v>
      </c>
      <c r="F20" s="38" t="s">
        <v>39</v>
      </c>
      <c r="G20" s="38" t="s">
        <v>326</v>
      </c>
      <c r="H20" s="38"/>
      <c r="I20" s="38"/>
      <c r="J20" s="38"/>
      <c r="K20" s="38"/>
      <c r="L20" s="72">
        <v>70101</v>
      </c>
      <c r="M20" s="67">
        <f t="shared" si="18"/>
        <v>0</v>
      </c>
      <c r="N20" s="190" t="str">
        <f t="shared" si="1"/>
        <v/>
      </c>
      <c r="O20" s="73"/>
      <c r="P20" s="73"/>
      <c r="Q20" s="73"/>
      <c r="R20" s="73"/>
      <c r="S20" s="73"/>
      <c r="T20" s="70"/>
      <c r="U20" s="70"/>
      <c r="V20" s="70"/>
      <c r="W20" s="70"/>
      <c r="X20" s="70"/>
      <c r="Y20" s="70"/>
      <c r="Z20" s="76"/>
      <c r="AA20" s="76"/>
      <c r="AB20" s="76"/>
      <c r="AC20" s="70">
        <v>20</v>
      </c>
      <c r="AD20" s="187"/>
      <c r="AE20" s="70"/>
      <c r="AF20" s="188"/>
      <c r="AG20" s="182"/>
      <c r="AH20" s="182"/>
      <c r="AI20" s="182"/>
      <c r="AJ20" s="182"/>
      <c r="AK20" s="187"/>
      <c r="AL20" s="70"/>
      <c r="AM20" s="70"/>
      <c r="AN20" s="70"/>
      <c r="AO20" s="70"/>
      <c r="AP20" s="217">
        <f t="shared" si="21"/>
        <v>5</v>
      </c>
      <c r="AQ20" s="35" t="str">
        <f>IF($AP21&gt;$AP20, IFERROR(MATCH($AP20, $AP21:$AP$148, 0)-1, ROW($AQ$148)-ROW()), "")</f>
        <v/>
      </c>
      <c r="AR20" s="192">
        <f t="shared" ca="1" si="22"/>
        <v>0</v>
      </c>
      <c r="AS20" s="36">
        <f t="shared" ca="1" si="23"/>
        <v>0</v>
      </c>
      <c r="AT20" s="36">
        <f t="shared" ca="1" si="24"/>
        <v>0</v>
      </c>
      <c r="AU20" s="36">
        <f t="shared" ca="1" si="25"/>
        <v>0</v>
      </c>
      <c r="AV20" s="207">
        <f t="shared" ca="1" si="26"/>
        <v>0</v>
      </c>
      <c r="AW20" s="209">
        <f t="shared" ca="1" si="27"/>
        <v>0</v>
      </c>
      <c r="AX20" s="36">
        <f t="shared" ca="1" si="28"/>
        <v>0</v>
      </c>
      <c r="AY20" s="36">
        <f t="shared" ca="1" si="29"/>
        <v>0</v>
      </c>
      <c r="AZ20" s="36">
        <f t="shared" ca="1" si="30"/>
        <v>0</v>
      </c>
      <c r="BA20" s="36">
        <f t="shared" ca="1" si="31"/>
        <v>0</v>
      </c>
      <c r="BB20" s="195" t="str">
        <f t="shared" ca="1" si="32"/>
        <v/>
      </c>
      <c r="BC20" s="43" t="str">
        <f t="shared" ca="1" si="33"/>
        <v/>
      </c>
      <c r="BD20" s="43" t="str">
        <f t="shared" ca="1" si="34"/>
        <v/>
      </c>
      <c r="BE20" s="43" t="str">
        <f t="shared" ca="1" si="35"/>
        <v/>
      </c>
      <c r="BF20" s="43" t="str">
        <f t="shared" ca="1" si="36"/>
        <v/>
      </c>
      <c r="BG20" s="198" t="str">
        <f t="shared" ca="1" si="37"/>
        <v/>
      </c>
      <c r="BH20" s="43" t="str">
        <f t="shared" ca="1" si="38"/>
        <v/>
      </c>
      <c r="BI20" s="43" t="str">
        <f t="shared" ca="1" si="39"/>
        <v/>
      </c>
      <c r="BJ20" s="43" t="str">
        <f t="shared" ca="1" si="40"/>
        <v/>
      </c>
      <c r="BK20" s="43" t="str">
        <f t="shared" ca="1" si="41"/>
        <v/>
      </c>
      <c r="BL20" s="200" t="str">
        <f t="shared" ca="1" si="42"/>
        <v/>
      </c>
      <c r="BM20" s="35" t="str">
        <f t="shared" ca="1" si="43"/>
        <v/>
      </c>
      <c r="BN20" s="35" t="str">
        <f t="shared" ca="1" si="44"/>
        <v/>
      </c>
      <c r="BO20" s="35" t="str">
        <f t="shared" ca="1" si="45"/>
        <v/>
      </c>
      <c r="BP20" s="35" t="str">
        <f t="shared" ca="1" si="46"/>
        <v/>
      </c>
      <c r="BQ20" s="203" t="str">
        <f t="shared" si="11"/>
        <v/>
      </c>
      <c r="BR20" s="204" t="str">
        <f t="shared" ca="1" si="47"/>
        <v/>
      </c>
      <c r="BS20" s="196" t="str">
        <f t="shared" ca="1" si="48"/>
        <v/>
      </c>
      <c r="BT20" s="71" t="str">
        <f t="shared" ca="1" si="49"/>
        <v/>
      </c>
      <c r="BU20" s="71" t="str">
        <f t="shared" ca="1" si="50"/>
        <v/>
      </c>
      <c r="BV20" s="71" t="str">
        <f t="shared" ca="1" si="51"/>
        <v/>
      </c>
      <c r="BW20" s="71" t="str">
        <f t="shared" ca="1" si="52"/>
        <v/>
      </c>
      <c r="BX20" s="210" t="str">
        <f t="shared" ca="1" si="53"/>
        <v/>
      </c>
      <c r="BY20" s="70"/>
      <c r="BZ20" s="41" t="str">
        <f t="shared" ca="1" si="54"/>
        <v/>
      </c>
    </row>
    <row r="21" spans="1:78" s="37" customFormat="1" ht="13.95" customHeight="1" x14ac:dyDescent="0.3">
      <c r="A21" s="211" t="str">
        <f t="shared" ca="1" si="17"/>
        <v/>
      </c>
      <c r="B21" s="74"/>
      <c r="C21" s="74" t="s">
        <v>39</v>
      </c>
      <c r="D21" s="38" t="s">
        <v>39</v>
      </c>
      <c r="E21" s="38" t="s">
        <v>39</v>
      </c>
      <c r="F21" s="38" t="s">
        <v>330</v>
      </c>
      <c r="G21" s="38"/>
      <c r="H21" s="38"/>
      <c r="I21" s="38"/>
      <c r="J21" s="38"/>
      <c r="K21" s="38"/>
      <c r="L21" s="72">
        <v>7011</v>
      </c>
      <c r="M21" s="67">
        <f t="shared" si="18"/>
        <v>0</v>
      </c>
      <c r="N21" s="190">
        <f t="shared" si="1"/>
        <v>0</v>
      </c>
      <c r="O21" s="73">
        <f>SUM(O22,O23)</f>
        <v>0</v>
      </c>
      <c r="P21" s="73">
        <f t="shared" ref="P21:S21" si="60">SUM(P22,P23)</f>
        <v>0</v>
      </c>
      <c r="Q21" s="73">
        <f t="shared" si="60"/>
        <v>0</v>
      </c>
      <c r="R21" s="73">
        <f t="shared" si="60"/>
        <v>0</v>
      </c>
      <c r="S21" s="73">
        <f t="shared" si="60"/>
        <v>0</v>
      </c>
      <c r="T21" s="70"/>
      <c r="U21" s="70"/>
      <c r="V21" s="70"/>
      <c r="W21" s="70"/>
      <c r="X21" s="70"/>
      <c r="Y21" s="70"/>
      <c r="Z21" s="76"/>
      <c r="AA21" s="76"/>
      <c r="AB21" s="76"/>
      <c r="AC21" s="70">
        <v>21</v>
      </c>
      <c r="AD21" s="187"/>
      <c r="AE21" s="70"/>
      <c r="AF21" s="188"/>
      <c r="AG21" s="182"/>
      <c r="AH21" s="182"/>
      <c r="AI21" s="182"/>
      <c r="AJ21" s="182"/>
      <c r="AK21" s="187"/>
      <c r="AL21" s="70"/>
      <c r="AM21" s="70"/>
      <c r="AN21" s="70"/>
      <c r="AO21" s="70"/>
      <c r="AP21" s="217">
        <f t="shared" si="21"/>
        <v>4</v>
      </c>
      <c r="AQ21" s="35">
        <f>IF($AP22&gt;$AP21, IFERROR(MATCH($AP21, $AP22:$AP$148, 0)-1, ROW($AQ$148)-ROW()), "")</f>
        <v>4</v>
      </c>
      <c r="AR21" s="192">
        <f t="shared" ca="1" si="22"/>
        <v>0</v>
      </c>
      <c r="AS21" s="36">
        <f t="shared" ca="1" si="23"/>
        <v>0</v>
      </c>
      <c r="AT21" s="36">
        <f t="shared" ca="1" si="24"/>
        <v>0</v>
      </c>
      <c r="AU21" s="36">
        <f t="shared" ca="1" si="25"/>
        <v>0</v>
      </c>
      <c r="AV21" s="207">
        <f t="shared" ca="1" si="26"/>
        <v>0</v>
      </c>
      <c r="AW21" s="209">
        <f t="shared" ca="1" si="27"/>
        <v>0</v>
      </c>
      <c r="AX21" s="36">
        <f t="shared" ca="1" si="28"/>
        <v>0</v>
      </c>
      <c r="AY21" s="36">
        <f t="shared" ca="1" si="29"/>
        <v>0</v>
      </c>
      <c r="AZ21" s="36">
        <f t="shared" ca="1" si="30"/>
        <v>0</v>
      </c>
      <c r="BA21" s="36">
        <f t="shared" ca="1" si="31"/>
        <v>0</v>
      </c>
      <c r="BB21" s="195" t="str">
        <f t="shared" ca="1" si="32"/>
        <v/>
      </c>
      <c r="BC21" s="43" t="str">
        <f t="shared" ca="1" si="33"/>
        <v/>
      </c>
      <c r="BD21" s="43" t="str">
        <f t="shared" ca="1" si="34"/>
        <v/>
      </c>
      <c r="BE21" s="43" t="str">
        <f t="shared" ca="1" si="35"/>
        <v/>
      </c>
      <c r="BF21" s="43" t="str">
        <f t="shared" ca="1" si="36"/>
        <v/>
      </c>
      <c r="BG21" s="198" t="str">
        <f t="shared" ca="1" si="37"/>
        <v/>
      </c>
      <c r="BH21" s="43" t="str">
        <f t="shared" ca="1" si="38"/>
        <v/>
      </c>
      <c r="BI21" s="43" t="str">
        <f t="shared" ca="1" si="39"/>
        <v/>
      </c>
      <c r="BJ21" s="43" t="str">
        <f t="shared" ca="1" si="40"/>
        <v/>
      </c>
      <c r="BK21" s="43" t="str">
        <f t="shared" ca="1" si="41"/>
        <v/>
      </c>
      <c r="BL21" s="200" t="str">
        <f t="shared" ca="1" si="42"/>
        <v/>
      </c>
      <c r="BM21" s="35" t="str">
        <f t="shared" ca="1" si="43"/>
        <v/>
      </c>
      <c r="BN21" s="35" t="str">
        <f t="shared" ca="1" si="44"/>
        <v/>
      </c>
      <c r="BO21" s="35" t="str">
        <f t="shared" ca="1" si="45"/>
        <v/>
      </c>
      <c r="BP21" s="35" t="str">
        <f t="shared" ca="1" si="46"/>
        <v/>
      </c>
      <c r="BQ21" s="203" t="str">
        <f t="shared" si="11"/>
        <v/>
      </c>
      <c r="BR21" s="204" t="str">
        <f t="shared" ca="1" si="47"/>
        <v/>
      </c>
      <c r="BS21" s="196" t="str">
        <f t="shared" ca="1" si="48"/>
        <v/>
      </c>
      <c r="BT21" s="71" t="str">
        <f t="shared" ca="1" si="49"/>
        <v/>
      </c>
      <c r="BU21" s="71" t="str">
        <f t="shared" ca="1" si="50"/>
        <v/>
      </c>
      <c r="BV21" s="71" t="str">
        <f t="shared" ca="1" si="51"/>
        <v/>
      </c>
      <c r="BW21" s="71" t="str">
        <f t="shared" ca="1" si="52"/>
        <v/>
      </c>
      <c r="BX21" s="210" t="str">
        <f t="shared" ca="1" si="53"/>
        <v/>
      </c>
      <c r="BY21" s="70"/>
      <c r="BZ21" s="41" t="str">
        <f t="shared" ca="1" si="54"/>
        <v/>
      </c>
    </row>
    <row r="22" spans="1:78" s="37" customFormat="1" ht="13.95" customHeight="1" x14ac:dyDescent="0.3">
      <c r="A22" s="211" t="str">
        <f t="shared" ca="1" si="17"/>
        <v/>
      </c>
      <c r="B22" s="74"/>
      <c r="C22" s="74" t="s">
        <v>39</v>
      </c>
      <c r="D22" s="38" t="s">
        <v>39</v>
      </c>
      <c r="E22" s="38" t="s">
        <v>39</v>
      </c>
      <c r="F22" s="38" t="s">
        <v>39</v>
      </c>
      <c r="G22" s="38" t="s">
        <v>325</v>
      </c>
      <c r="H22" s="38"/>
      <c r="I22" s="38"/>
      <c r="J22" s="38"/>
      <c r="K22" s="38"/>
      <c r="L22" s="72">
        <v>70110</v>
      </c>
      <c r="M22" s="67">
        <f t="shared" si="18"/>
        <v>0</v>
      </c>
      <c r="N22" s="190" t="str">
        <f t="shared" si="1"/>
        <v/>
      </c>
      <c r="O22" s="73"/>
      <c r="P22" s="73"/>
      <c r="Q22" s="73"/>
      <c r="R22" s="73"/>
      <c r="S22" s="73"/>
      <c r="T22" s="70"/>
      <c r="U22" s="70"/>
      <c r="V22" s="70"/>
      <c r="W22" s="70"/>
      <c r="X22" s="70"/>
      <c r="Y22" s="70"/>
      <c r="Z22" s="76"/>
      <c r="AA22" s="76"/>
      <c r="AB22" s="76"/>
      <c r="AC22" s="70">
        <v>22</v>
      </c>
      <c r="AD22" s="187"/>
      <c r="AE22" s="70"/>
      <c r="AF22" s="188"/>
      <c r="AG22" s="182"/>
      <c r="AH22" s="182"/>
      <c r="AI22" s="182"/>
      <c r="AJ22" s="182"/>
      <c r="AK22" s="187"/>
      <c r="AL22" s="70"/>
      <c r="AM22" s="70"/>
      <c r="AN22" s="70"/>
      <c r="AO22" s="70"/>
      <c r="AP22" s="217">
        <f t="shared" si="21"/>
        <v>5</v>
      </c>
      <c r="AQ22" s="35" t="str">
        <f>IF($AP23&gt;$AP22, IFERROR(MATCH($AP22, $AP23:$AP$148, 0)-1, ROW($AQ$148)-ROW()), "")</f>
        <v/>
      </c>
      <c r="AR22" s="192">
        <f t="shared" ca="1" si="22"/>
        <v>0</v>
      </c>
      <c r="AS22" s="36">
        <f t="shared" ca="1" si="23"/>
        <v>0</v>
      </c>
      <c r="AT22" s="36">
        <f t="shared" ca="1" si="24"/>
        <v>0</v>
      </c>
      <c r="AU22" s="36">
        <f t="shared" ca="1" si="25"/>
        <v>0</v>
      </c>
      <c r="AV22" s="207">
        <f t="shared" ca="1" si="26"/>
        <v>0</v>
      </c>
      <c r="AW22" s="209">
        <f t="shared" ca="1" si="27"/>
        <v>0</v>
      </c>
      <c r="AX22" s="36">
        <f t="shared" ca="1" si="28"/>
        <v>0</v>
      </c>
      <c r="AY22" s="36">
        <f t="shared" ca="1" si="29"/>
        <v>0</v>
      </c>
      <c r="AZ22" s="36">
        <f t="shared" ca="1" si="30"/>
        <v>0</v>
      </c>
      <c r="BA22" s="36">
        <f t="shared" ca="1" si="31"/>
        <v>0</v>
      </c>
      <c r="BB22" s="195" t="str">
        <f t="shared" ca="1" si="32"/>
        <v/>
      </c>
      <c r="BC22" s="43" t="str">
        <f t="shared" ca="1" si="33"/>
        <v/>
      </c>
      <c r="BD22" s="43" t="str">
        <f t="shared" ca="1" si="34"/>
        <v/>
      </c>
      <c r="BE22" s="43" t="str">
        <f t="shared" ca="1" si="35"/>
        <v/>
      </c>
      <c r="BF22" s="43" t="str">
        <f t="shared" ca="1" si="36"/>
        <v/>
      </c>
      <c r="BG22" s="198" t="str">
        <f t="shared" ca="1" si="37"/>
        <v/>
      </c>
      <c r="BH22" s="43" t="str">
        <f t="shared" ca="1" si="38"/>
        <v/>
      </c>
      <c r="BI22" s="43" t="str">
        <f t="shared" ca="1" si="39"/>
        <v/>
      </c>
      <c r="BJ22" s="43" t="str">
        <f t="shared" ca="1" si="40"/>
        <v/>
      </c>
      <c r="BK22" s="43" t="str">
        <f t="shared" ca="1" si="41"/>
        <v/>
      </c>
      <c r="BL22" s="200" t="str">
        <f t="shared" ca="1" si="42"/>
        <v/>
      </c>
      <c r="BM22" s="35" t="str">
        <f t="shared" ca="1" si="43"/>
        <v/>
      </c>
      <c r="BN22" s="35" t="str">
        <f t="shared" ca="1" si="44"/>
        <v/>
      </c>
      <c r="BO22" s="35" t="str">
        <f t="shared" ca="1" si="45"/>
        <v/>
      </c>
      <c r="BP22" s="35" t="str">
        <f t="shared" ca="1" si="46"/>
        <v/>
      </c>
      <c r="BQ22" s="203" t="str">
        <f t="shared" si="11"/>
        <v/>
      </c>
      <c r="BR22" s="204" t="str">
        <f t="shared" ca="1" si="47"/>
        <v/>
      </c>
      <c r="BS22" s="196" t="str">
        <f t="shared" ca="1" si="48"/>
        <v/>
      </c>
      <c r="BT22" s="71" t="str">
        <f t="shared" ca="1" si="49"/>
        <v/>
      </c>
      <c r="BU22" s="71" t="str">
        <f t="shared" ca="1" si="50"/>
        <v/>
      </c>
      <c r="BV22" s="71" t="str">
        <f t="shared" ca="1" si="51"/>
        <v/>
      </c>
      <c r="BW22" s="71" t="str">
        <f t="shared" ca="1" si="52"/>
        <v/>
      </c>
      <c r="BX22" s="210" t="str">
        <f t="shared" ca="1" si="53"/>
        <v/>
      </c>
      <c r="BY22" s="70"/>
      <c r="BZ22" s="41" t="str">
        <f t="shared" ca="1" si="54"/>
        <v/>
      </c>
    </row>
    <row r="23" spans="1:78" s="37" customFormat="1" ht="13.95" customHeight="1" x14ac:dyDescent="0.3">
      <c r="A23" s="211" t="str">
        <f t="shared" ca="1" si="17"/>
        <v/>
      </c>
      <c r="B23" s="74"/>
      <c r="C23" s="74" t="s">
        <v>39</v>
      </c>
      <c r="D23" s="38" t="s">
        <v>39</v>
      </c>
      <c r="E23" s="38" t="s">
        <v>39</v>
      </c>
      <c r="F23" s="38" t="s">
        <v>39</v>
      </c>
      <c r="G23" s="38" t="s">
        <v>326</v>
      </c>
      <c r="H23" s="38"/>
      <c r="I23" s="38"/>
      <c r="J23" s="38"/>
      <c r="K23" s="38"/>
      <c r="L23" s="72">
        <v>70111</v>
      </c>
      <c r="M23" s="67">
        <f t="shared" si="18"/>
        <v>0</v>
      </c>
      <c r="N23" s="190" t="str">
        <f t="shared" si="1"/>
        <v/>
      </c>
      <c r="O23" s="73"/>
      <c r="P23" s="73"/>
      <c r="Q23" s="73"/>
      <c r="R23" s="73"/>
      <c r="S23" s="73"/>
      <c r="T23" s="70"/>
      <c r="U23" s="70"/>
      <c r="V23" s="70"/>
      <c r="W23" s="70"/>
      <c r="X23" s="70"/>
      <c r="Y23" s="70"/>
      <c r="Z23" s="76"/>
      <c r="AA23" s="76"/>
      <c r="AB23" s="76"/>
      <c r="AC23" s="70">
        <v>23</v>
      </c>
      <c r="AD23" s="187"/>
      <c r="AE23" s="70"/>
      <c r="AF23" s="188"/>
      <c r="AG23" s="182"/>
      <c r="AH23" s="182"/>
      <c r="AI23" s="182"/>
      <c r="AJ23" s="182"/>
      <c r="AK23" s="187"/>
      <c r="AL23" s="70"/>
      <c r="AM23" s="70"/>
      <c r="AN23" s="70"/>
      <c r="AO23" s="70"/>
      <c r="AP23" s="217">
        <f t="shared" si="21"/>
        <v>5</v>
      </c>
      <c r="AQ23" s="35" t="str">
        <f>IF($AP24&gt;$AP23, IFERROR(MATCH($AP23, $AP24:$AP$148, 0)-1, ROW($AQ$148)-ROW()), "")</f>
        <v/>
      </c>
      <c r="AR23" s="192">
        <f t="shared" ca="1" si="22"/>
        <v>0</v>
      </c>
      <c r="AS23" s="36">
        <f t="shared" ca="1" si="23"/>
        <v>0</v>
      </c>
      <c r="AT23" s="36">
        <f t="shared" ca="1" si="24"/>
        <v>0</v>
      </c>
      <c r="AU23" s="36">
        <f t="shared" ca="1" si="25"/>
        <v>0</v>
      </c>
      <c r="AV23" s="207">
        <f t="shared" ca="1" si="26"/>
        <v>0</v>
      </c>
      <c r="AW23" s="209">
        <f t="shared" ca="1" si="27"/>
        <v>0</v>
      </c>
      <c r="AX23" s="36">
        <f t="shared" ca="1" si="28"/>
        <v>0</v>
      </c>
      <c r="AY23" s="36">
        <f t="shared" ca="1" si="29"/>
        <v>0</v>
      </c>
      <c r="AZ23" s="36">
        <f t="shared" ca="1" si="30"/>
        <v>0</v>
      </c>
      <c r="BA23" s="36">
        <f t="shared" ca="1" si="31"/>
        <v>0</v>
      </c>
      <c r="BB23" s="195" t="str">
        <f t="shared" ca="1" si="32"/>
        <v/>
      </c>
      <c r="BC23" s="43" t="str">
        <f t="shared" ca="1" si="33"/>
        <v/>
      </c>
      <c r="BD23" s="43" t="str">
        <f t="shared" ca="1" si="34"/>
        <v/>
      </c>
      <c r="BE23" s="43" t="str">
        <f t="shared" ca="1" si="35"/>
        <v/>
      </c>
      <c r="BF23" s="43" t="str">
        <f t="shared" ca="1" si="36"/>
        <v/>
      </c>
      <c r="BG23" s="198" t="str">
        <f t="shared" ca="1" si="37"/>
        <v/>
      </c>
      <c r="BH23" s="43" t="str">
        <f t="shared" ca="1" si="38"/>
        <v/>
      </c>
      <c r="BI23" s="43" t="str">
        <f t="shared" ca="1" si="39"/>
        <v/>
      </c>
      <c r="BJ23" s="43" t="str">
        <f t="shared" ca="1" si="40"/>
        <v/>
      </c>
      <c r="BK23" s="43" t="str">
        <f t="shared" ca="1" si="41"/>
        <v/>
      </c>
      <c r="BL23" s="200" t="str">
        <f t="shared" ca="1" si="42"/>
        <v/>
      </c>
      <c r="BM23" s="35" t="str">
        <f t="shared" ca="1" si="43"/>
        <v/>
      </c>
      <c r="BN23" s="35" t="str">
        <f t="shared" ca="1" si="44"/>
        <v/>
      </c>
      <c r="BO23" s="35" t="str">
        <f t="shared" ca="1" si="45"/>
        <v/>
      </c>
      <c r="BP23" s="35" t="str">
        <f t="shared" ca="1" si="46"/>
        <v/>
      </c>
      <c r="BQ23" s="203" t="str">
        <f t="shared" si="11"/>
        <v/>
      </c>
      <c r="BR23" s="204" t="str">
        <f t="shared" ca="1" si="47"/>
        <v/>
      </c>
      <c r="BS23" s="196" t="str">
        <f t="shared" ca="1" si="48"/>
        <v/>
      </c>
      <c r="BT23" s="71" t="str">
        <f t="shared" ca="1" si="49"/>
        <v/>
      </c>
      <c r="BU23" s="71" t="str">
        <f t="shared" ca="1" si="50"/>
        <v/>
      </c>
      <c r="BV23" s="71" t="str">
        <f t="shared" ca="1" si="51"/>
        <v/>
      </c>
      <c r="BW23" s="71" t="str">
        <f t="shared" ca="1" si="52"/>
        <v/>
      </c>
      <c r="BX23" s="210" t="str">
        <f t="shared" ca="1" si="53"/>
        <v/>
      </c>
      <c r="BY23" s="70"/>
      <c r="BZ23" s="41" t="str">
        <f t="shared" ca="1" si="54"/>
        <v/>
      </c>
    </row>
    <row r="24" spans="1:78" s="37" customFormat="1" ht="13.95" customHeight="1" x14ac:dyDescent="0.3">
      <c r="A24" s="211" t="str">
        <f t="shared" ca="1" si="17"/>
        <v/>
      </c>
      <c r="B24" s="74"/>
      <c r="C24" s="74" t="s">
        <v>39</v>
      </c>
      <c r="D24" s="74" t="s">
        <v>39</v>
      </c>
      <c r="E24" s="39" t="s">
        <v>331</v>
      </c>
      <c r="F24" s="39"/>
      <c r="G24" s="39"/>
      <c r="H24" s="39"/>
      <c r="I24" s="39"/>
      <c r="J24" s="39"/>
      <c r="K24" s="38"/>
      <c r="L24" s="72">
        <v>702</v>
      </c>
      <c r="M24" s="67">
        <f t="shared" si="18"/>
        <v>0</v>
      </c>
      <c r="N24" s="190" t="str">
        <f t="shared" si="1"/>
        <v/>
      </c>
      <c r="O24" s="73"/>
      <c r="P24" s="73"/>
      <c r="Q24" s="73"/>
      <c r="R24" s="73"/>
      <c r="S24" s="73"/>
      <c r="T24" s="70"/>
      <c r="U24" s="70"/>
      <c r="V24" s="70"/>
      <c r="W24" s="70"/>
      <c r="X24" s="70"/>
      <c r="Y24" s="76"/>
      <c r="Z24" s="76"/>
      <c r="AA24" s="76"/>
      <c r="AB24" s="76"/>
      <c r="AC24" s="70">
        <v>24</v>
      </c>
      <c r="AD24" s="187"/>
      <c r="AE24" s="70"/>
      <c r="AF24" s="188"/>
      <c r="AG24" s="182"/>
      <c r="AH24" s="182"/>
      <c r="AI24" s="182"/>
      <c r="AJ24" s="182"/>
      <c r="AK24" s="187"/>
      <c r="AL24" s="70"/>
      <c r="AM24" s="70"/>
      <c r="AN24" s="70"/>
      <c r="AO24" s="70"/>
      <c r="AP24" s="217">
        <f t="shared" si="21"/>
        <v>3</v>
      </c>
      <c r="AQ24" s="35" t="str">
        <f>IF($AP25&gt;$AP24, IFERROR(MATCH($AP24, $AP25:$AP$148, 0)-1, ROW($AQ$148)-ROW()), "")</f>
        <v/>
      </c>
      <c r="AR24" s="192">
        <f t="shared" ca="1" si="22"/>
        <v>0</v>
      </c>
      <c r="AS24" s="36">
        <f t="shared" ca="1" si="23"/>
        <v>0</v>
      </c>
      <c r="AT24" s="36">
        <f t="shared" ca="1" si="24"/>
        <v>0</v>
      </c>
      <c r="AU24" s="36">
        <f t="shared" ca="1" si="25"/>
        <v>0</v>
      </c>
      <c r="AV24" s="207">
        <f t="shared" ca="1" si="26"/>
        <v>0</v>
      </c>
      <c r="AW24" s="209">
        <f t="shared" ca="1" si="27"/>
        <v>0</v>
      </c>
      <c r="AX24" s="36">
        <f t="shared" ca="1" si="28"/>
        <v>0</v>
      </c>
      <c r="AY24" s="36">
        <f t="shared" ca="1" si="29"/>
        <v>0</v>
      </c>
      <c r="AZ24" s="36">
        <f t="shared" ca="1" si="30"/>
        <v>0</v>
      </c>
      <c r="BA24" s="36">
        <f t="shared" ca="1" si="31"/>
        <v>0</v>
      </c>
      <c r="BB24" s="195" t="str">
        <f t="shared" ca="1" si="32"/>
        <v/>
      </c>
      <c r="BC24" s="43" t="str">
        <f t="shared" ca="1" si="33"/>
        <v/>
      </c>
      <c r="BD24" s="43" t="str">
        <f t="shared" ca="1" si="34"/>
        <v/>
      </c>
      <c r="BE24" s="43" t="str">
        <f t="shared" ca="1" si="35"/>
        <v/>
      </c>
      <c r="BF24" s="43" t="str">
        <f t="shared" ca="1" si="36"/>
        <v/>
      </c>
      <c r="BG24" s="198" t="str">
        <f t="shared" ca="1" si="37"/>
        <v/>
      </c>
      <c r="BH24" s="43" t="str">
        <f t="shared" ca="1" si="38"/>
        <v/>
      </c>
      <c r="BI24" s="43" t="str">
        <f t="shared" ca="1" si="39"/>
        <v/>
      </c>
      <c r="BJ24" s="43" t="str">
        <f t="shared" ca="1" si="40"/>
        <v/>
      </c>
      <c r="BK24" s="43" t="str">
        <f t="shared" ca="1" si="41"/>
        <v/>
      </c>
      <c r="BL24" s="200" t="str">
        <f t="shared" ca="1" si="42"/>
        <v/>
      </c>
      <c r="BM24" s="35" t="str">
        <f t="shared" ca="1" si="43"/>
        <v/>
      </c>
      <c r="BN24" s="35" t="str">
        <f t="shared" ca="1" si="44"/>
        <v/>
      </c>
      <c r="BO24" s="35" t="str">
        <f t="shared" ca="1" si="45"/>
        <v/>
      </c>
      <c r="BP24" s="35" t="str">
        <f t="shared" ca="1" si="46"/>
        <v/>
      </c>
      <c r="BQ24" s="203" t="str">
        <f t="shared" si="11"/>
        <v/>
      </c>
      <c r="BR24" s="204" t="str">
        <f t="shared" ca="1" si="47"/>
        <v/>
      </c>
      <c r="BS24" s="196" t="str">
        <f t="shared" ca="1" si="48"/>
        <v/>
      </c>
      <c r="BT24" s="71" t="str">
        <f t="shared" ca="1" si="49"/>
        <v/>
      </c>
      <c r="BU24" s="71" t="str">
        <f t="shared" ca="1" si="50"/>
        <v/>
      </c>
      <c r="BV24" s="71" t="str">
        <f t="shared" ca="1" si="51"/>
        <v/>
      </c>
      <c r="BW24" s="71" t="str">
        <f t="shared" ca="1" si="52"/>
        <v/>
      </c>
      <c r="BX24" s="210" t="str">
        <f t="shared" ca="1" si="53"/>
        <v/>
      </c>
      <c r="BY24" s="70"/>
      <c r="BZ24" s="41" t="str">
        <f t="shared" ca="1" si="54"/>
        <v/>
      </c>
    </row>
    <row r="25" spans="1:78" s="37" customFormat="1" ht="13.95" customHeight="1" x14ac:dyDescent="0.3">
      <c r="A25" s="211" t="str">
        <f t="shared" ca="1" si="17"/>
        <v/>
      </c>
      <c r="B25" s="74"/>
      <c r="C25" s="74" t="s">
        <v>39</v>
      </c>
      <c r="D25" s="74" t="s">
        <v>39</v>
      </c>
      <c r="E25" s="39" t="s">
        <v>332</v>
      </c>
      <c r="F25" s="39"/>
      <c r="G25" s="39"/>
      <c r="H25" s="39"/>
      <c r="I25" s="39"/>
      <c r="J25" s="39"/>
      <c r="K25" s="38"/>
      <c r="L25" s="72">
        <v>703</v>
      </c>
      <c r="M25" s="67">
        <f t="shared" si="18"/>
        <v>0</v>
      </c>
      <c r="N25" s="190">
        <f t="shared" si="1"/>
        <v>0</v>
      </c>
      <c r="O25" s="73">
        <f>SUM(O26,O27,O28,O29)</f>
        <v>0</v>
      </c>
      <c r="P25" s="73">
        <f t="shared" ref="P25:S25" si="61">SUM(P26,P27,P28,P29)</f>
        <v>0</v>
      </c>
      <c r="Q25" s="73">
        <f t="shared" si="61"/>
        <v>0</v>
      </c>
      <c r="R25" s="73">
        <f t="shared" si="61"/>
        <v>0</v>
      </c>
      <c r="S25" s="73">
        <f t="shared" si="61"/>
        <v>0</v>
      </c>
      <c r="T25" s="70"/>
      <c r="U25" s="70"/>
      <c r="V25" s="70"/>
      <c r="W25" s="70"/>
      <c r="X25" s="76"/>
      <c r="Y25" s="76"/>
      <c r="Z25" s="76"/>
      <c r="AA25" s="76"/>
      <c r="AB25" s="76"/>
      <c r="AC25" s="70">
        <v>25</v>
      </c>
      <c r="AD25" s="187"/>
      <c r="AE25" s="70"/>
      <c r="AF25" s="188"/>
      <c r="AG25" s="182"/>
      <c r="AH25" s="182"/>
      <c r="AI25" s="182"/>
      <c r="AJ25" s="182"/>
      <c r="AK25" s="187"/>
      <c r="AL25" s="70"/>
      <c r="AM25" s="70"/>
      <c r="AN25" s="70"/>
      <c r="AO25" s="70"/>
      <c r="AP25" s="217">
        <f t="shared" si="21"/>
        <v>3</v>
      </c>
      <c r="AQ25" s="35">
        <f>IF($AP26&gt;$AP25, IFERROR(MATCH($AP25, $AP26:$AP$148, 0)-1, ROW($AQ$148)-ROW()), "")</f>
        <v>4</v>
      </c>
      <c r="AR25" s="192">
        <f t="shared" ca="1" si="22"/>
        <v>0</v>
      </c>
      <c r="AS25" s="36">
        <f t="shared" ca="1" si="23"/>
        <v>0</v>
      </c>
      <c r="AT25" s="36">
        <f t="shared" ca="1" si="24"/>
        <v>0</v>
      </c>
      <c r="AU25" s="36">
        <f t="shared" ca="1" si="25"/>
        <v>0</v>
      </c>
      <c r="AV25" s="207">
        <f t="shared" ca="1" si="26"/>
        <v>0</v>
      </c>
      <c r="AW25" s="209">
        <f t="shared" ca="1" si="27"/>
        <v>0</v>
      </c>
      <c r="AX25" s="36">
        <f t="shared" ca="1" si="28"/>
        <v>0</v>
      </c>
      <c r="AY25" s="36">
        <f t="shared" ca="1" si="29"/>
        <v>0</v>
      </c>
      <c r="AZ25" s="36">
        <f t="shared" ca="1" si="30"/>
        <v>0</v>
      </c>
      <c r="BA25" s="36">
        <f t="shared" ca="1" si="31"/>
        <v>0</v>
      </c>
      <c r="BB25" s="195" t="str">
        <f t="shared" ca="1" si="32"/>
        <v/>
      </c>
      <c r="BC25" s="43" t="str">
        <f t="shared" ca="1" si="33"/>
        <v/>
      </c>
      <c r="BD25" s="43" t="str">
        <f t="shared" ca="1" si="34"/>
        <v/>
      </c>
      <c r="BE25" s="43" t="str">
        <f t="shared" ca="1" si="35"/>
        <v/>
      </c>
      <c r="BF25" s="43" t="str">
        <f t="shared" ca="1" si="36"/>
        <v/>
      </c>
      <c r="BG25" s="198" t="str">
        <f t="shared" ca="1" si="37"/>
        <v/>
      </c>
      <c r="BH25" s="43" t="str">
        <f t="shared" ca="1" si="38"/>
        <v/>
      </c>
      <c r="BI25" s="43" t="str">
        <f t="shared" ca="1" si="39"/>
        <v/>
      </c>
      <c r="BJ25" s="43" t="str">
        <f t="shared" ca="1" si="40"/>
        <v/>
      </c>
      <c r="BK25" s="43" t="str">
        <f t="shared" ca="1" si="41"/>
        <v/>
      </c>
      <c r="BL25" s="200" t="str">
        <f t="shared" ca="1" si="42"/>
        <v/>
      </c>
      <c r="BM25" s="35" t="str">
        <f t="shared" ca="1" si="43"/>
        <v/>
      </c>
      <c r="BN25" s="35" t="str">
        <f t="shared" ca="1" si="44"/>
        <v/>
      </c>
      <c r="BO25" s="35" t="str">
        <f t="shared" ca="1" si="45"/>
        <v/>
      </c>
      <c r="BP25" s="35" t="str">
        <f t="shared" ca="1" si="46"/>
        <v/>
      </c>
      <c r="BQ25" s="203" t="str">
        <f t="shared" si="11"/>
        <v/>
      </c>
      <c r="BR25" s="204" t="str">
        <f t="shared" ca="1" si="47"/>
        <v/>
      </c>
      <c r="BS25" s="196" t="str">
        <f t="shared" ca="1" si="48"/>
        <v/>
      </c>
      <c r="BT25" s="71" t="str">
        <f t="shared" ca="1" si="49"/>
        <v/>
      </c>
      <c r="BU25" s="71" t="str">
        <f t="shared" ca="1" si="50"/>
        <v/>
      </c>
      <c r="BV25" s="71" t="str">
        <f t="shared" ca="1" si="51"/>
        <v/>
      </c>
      <c r="BW25" s="71" t="str">
        <f t="shared" ca="1" si="52"/>
        <v/>
      </c>
      <c r="BX25" s="210" t="str">
        <f t="shared" ca="1" si="53"/>
        <v/>
      </c>
      <c r="BY25" s="70"/>
      <c r="BZ25" s="41" t="str">
        <f t="shared" ca="1" si="54"/>
        <v/>
      </c>
    </row>
    <row r="26" spans="1:78" s="37" customFormat="1" ht="13.95" customHeight="1" x14ac:dyDescent="0.3">
      <c r="A26" s="211" t="str">
        <f t="shared" ca="1" si="17"/>
        <v/>
      </c>
      <c r="B26" s="74"/>
      <c r="C26" s="74" t="s">
        <v>39</v>
      </c>
      <c r="D26" s="74" t="s">
        <v>39</v>
      </c>
      <c r="E26" s="74" t="s">
        <v>39</v>
      </c>
      <c r="F26" s="74" t="s">
        <v>333</v>
      </c>
      <c r="G26" s="74"/>
      <c r="H26" s="74"/>
      <c r="I26" s="74"/>
      <c r="J26" s="74"/>
      <c r="L26" s="72">
        <v>7030</v>
      </c>
      <c r="M26" s="67">
        <f t="shared" si="18"/>
        <v>0</v>
      </c>
      <c r="N26" s="190" t="str">
        <f t="shared" si="1"/>
        <v/>
      </c>
      <c r="O26" s="73"/>
      <c r="P26" s="73"/>
      <c r="Q26" s="73"/>
      <c r="R26" s="73"/>
      <c r="S26" s="73"/>
      <c r="T26" s="70"/>
      <c r="U26" s="70"/>
      <c r="V26" s="70"/>
      <c r="W26" s="70"/>
      <c r="X26" s="70"/>
      <c r="Y26" s="70"/>
      <c r="Z26" s="76"/>
      <c r="AA26" s="76"/>
      <c r="AB26" s="76"/>
      <c r="AC26" s="70">
        <v>26</v>
      </c>
      <c r="AD26" s="187"/>
      <c r="AE26" s="70"/>
      <c r="AF26" s="188"/>
      <c r="AG26" s="182"/>
      <c r="AH26" s="182"/>
      <c r="AI26" s="182"/>
      <c r="AJ26" s="182"/>
      <c r="AK26" s="187"/>
      <c r="AL26" s="70"/>
      <c r="AM26" s="70"/>
      <c r="AN26" s="70"/>
      <c r="AO26" s="70"/>
      <c r="AP26" s="217">
        <f t="shared" si="21"/>
        <v>4</v>
      </c>
      <c r="AQ26" s="35" t="str">
        <f>IF($AP27&gt;$AP26, IFERROR(MATCH($AP26, $AP27:$AP$148, 0)-1, ROW($AQ$148)-ROW()), "")</f>
        <v/>
      </c>
      <c r="AR26" s="192">
        <f t="shared" ca="1" si="22"/>
        <v>0</v>
      </c>
      <c r="AS26" s="36">
        <f t="shared" ca="1" si="23"/>
        <v>0</v>
      </c>
      <c r="AT26" s="36">
        <f t="shared" ca="1" si="24"/>
        <v>0</v>
      </c>
      <c r="AU26" s="36">
        <f t="shared" ca="1" si="25"/>
        <v>0</v>
      </c>
      <c r="AV26" s="207">
        <f t="shared" ca="1" si="26"/>
        <v>0</v>
      </c>
      <c r="AW26" s="209">
        <f t="shared" ca="1" si="27"/>
        <v>0</v>
      </c>
      <c r="AX26" s="36">
        <f t="shared" ca="1" si="28"/>
        <v>0</v>
      </c>
      <c r="AY26" s="36">
        <f t="shared" ca="1" si="29"/>
        <v>0</v>
      </c>
      <c r="AZ26" s="36">
        <f t="shared" ca="1" si="30"/>
        <v>0</v>
      </c>
      <c r="BA26" s="36">
        <f t="shared" ca="1" si="31"/>
        <v>0</v>
      </c>
      <c r="BB26" s="195" t="str">
        <f t="shared" ca="1" si="32"/>
        <v/>
      </c>
      <c r="BC26" s="43" t="str">
        <f t="shared" ca="1" si="33"/>
        <v/>
      </c>
      <c r="BD26" s="43" t="str">
        <f t="shared" ca="1" si="34"/>
        <v/>
      </c>
      <c r="BE26" s="43" t="str">
        <f t="shared" ca="1" si="35"/>
        <v/>
      </c>
      <c r="BF26" s="43" t="str">
        <f t="shared" ca="1" si="36"/>
        <v/>
      </c>
      <c r="BG26" s="198" t="str">
        <f t="shared" ca="1" si="37"/>
        <v/>
      </c>
      <c r="BH26" s="43" t="str">
        <f t="shared" ca="1" si="38"/>
        <v/>
      </c>
      <c r="BI26" s="43" t="str">
        <f t="shared" ca="1" si="39"/>
        <v/>
      </c>
      <c r="BJ26" s="43" t="str">
        <f t="shared" ca="1" si="40"/>
        <v/>
      </c>
      <c r="BK26" s="43" t="str">
        <f t="shared" ca="1" si="41"/>
        <v/>
      </c>
      <c r="BL26" s="200" t="str">
        <f t="shared" ca="1" si="42"/>
        <v/>
      </c>
      <c r="BM26" s="35" t="str">
        <f t="shared" ca="1" si="43"/>
        <v/>
      </c>
      <c r="BN26" s="35" t="str">
        <f t="shared" ca="1" si="44"/>
        <v/>
      </c>
      <c r="BO26" s="35" t="str">
        <f t="shared" ca="1" si="45"/>
        <v/>
      </c>
      <c r="BP26" s="35" t="str">
        <f t="shared" ca="1" si="46"/>
        <v/>
      </c>
      <c r="BQ26" s="203" t="str">
        <f t="shared" si="11"/>
        <v/>
      </c>
      <c r="BR26" s="204" t="str">
        <f t="shared" ca="1" si="47"/>
        <v/>
      </c>
      <c r="BS26" s="196" t="str">
        <f t="shared" ca="1" si="48"/>
        <v/>
      </c>
      <c r="BT26" s="71" t="str">
        <f t="shared" ca="1" si="49"/>
        <v/>
      </c>
      <c r="BU26" s="71" t="str">
        <f t="shared" ca="1" si="50"/>
        <v/>
      </c>
      <c r="BV26" s="71" t="str">
        <f t="shared" ca="1" si="51"/>
        <v/>
      </c>
      <c r="BW26" s="71" t="str">
        <f t="shared" ca="1" si="52"/>
        <v/>
      </c>
      <c r="BX26" s="210" t="str">
        <f t="shared" ca="1" si="53"/>
        <v/>
      </c>
      <c r="BY26" s="70"/>
      <c r="BZ26" s="41" t="str">
        <f t="shared" ca="1" si="54"/>
        <v/>
      </c>
    </row>
    <row r="27" spans="1:78" s="37" customFormat="1" ht="13.95" customHeight="1" x14ac:dyDescent="0.3">
      <c r="A27" s="211" t="str">
        <f t="shared" ca="1" si="17"/>
        <v/>
      </c>
      <c r="B27" s="74"/>
      <c r="C27" s="74" t="s">
        <v>39</v>
      </c>
      <c r="D27" s="74" t="s">
        <v>39</v>
      </c>
      <c r="E27" s="74" t="s">
        <v>39</v>
      </c>
      <c r="F27" s="74" t="s">
        <v>334</v>
      </c>
      <c r="G27" s="74"/>
      <c r="H27" s="74"/>
      <c r="I27" s="74"/>
      <c r="J27" s="74"/>
      <c r="L27" s="72">
        <v>7031</v>
      </c>
      <c r="M27" s="67">
        <f t="shared" si="18"/>
        <v>0</v>
      </c>
      <c r="N27" s="190" t="str">
        <f t="shared" si="1"/>
        <v/>
      </c>
      <c r="O27" s="73"/>
      <c r="P27" s="73"/>
      <c r="Q27" s="73"/>
      <c r="R27" s="73"/>
      <c r="S27" s="73"/>
      <c r="T27" s="70"/>
      <c r="U27" s="76"/>
      <c r="V27" s="76"/>
      <c r="W27" s="76"/>
      <c r="X27" s="76"/>
      <c r="Y27" s="76"/>
      <c r="Z27" s="76"/>
      <c r="AA27" s="76"/>
      <c r="AB27" s="76"/>
      <c r="AC27" s="70">
        <v>27</v>
      </c>
      <c r="AD27" s="187"/>
      <c r="AE27" s="70"/>
      <c r="AF27" s="188"/>
      <c r="AG27" s="182"/>
      <c r="AH27" s="182"/>
      <c r="AI27" s="182"/>
      <c r="AJ27" s="182"/>
      <c r="AK27" s="187"/>
      <c r="AL27" s="70"/>
      <c r="AM27" s="70"/>
      <c r="AN27" s="70"/>
      <c r="AO27" s="70"/>
      <c r="AP27" s="217">
        <f t="shared" si="21"/>
        <v>4</v>
      </c>
      <c r="AQ27" s="35" t="str">
        <f>IF($AP28&gt;$AP27, IFERROR(MATCH($AP27, $AP28:$AP$148, 0)-1, ROW($AQ$148)-ROW()), "")</f>
        <v/>
      </c>
      <c r="AR27" s="192">
        <f t="shared" ca="1" si="22"/>
        <v>0</v>
      </c>
      <c r="AS27" s="36">
        <f t="shared" ca="1" si="23"/>
        <v>0</v>
      </c>
      <c r="AT27" s="36">
        <f t="shared" ca="1" si="24"/>
        <v>0</v>
      </c>
      <c r="AU27" s="36">
        <f t="shared" ca="1" si="25"/>
        <v>0</v>
      </c>
      <c r="AV27" s="207">
        <f t="shared" ca="1" si="26"/>
        <v>0</v>
      </c>
      <c r="AW27" s="209">
        <f t="shared" ca="1" si="27"/>
        <v>0</v>
      </c>
      <c r="AX27" s="36">
        <f t="shared" ca="1" si="28"/>
        <v>0</v>
      </c>
      <c r="AY27" s="36">
        <f t="shared" ca="1" si="29"/>
        <v>0</v>
      </c>
      <c r="AZ27" s="36">
        <f t="shared" ca="1" si="30"/>
        <v>0</v>
      </c>
      <c r="BA27" s="36">
        <f t="shared" ca="1" si="31"/>
        <v>0</v>
      </c>
      <c r="BB27" s="195" t="str">
        <f t="shared" ca="1" si="32"/>
        <v/>
      </c>
      <c r="BC27" s="43" t="str">
        <f t="shared" ca="1" si="33"/>
        <v/>
      </c>
      <c r="BD27" s="43" t="str">
        <f t="shared" ca="1" si="34"/>
        <v/>
      </c>
      <c r="BE27" s="43" t="str">
        <f t="shared" ca="1" si="35"/>
        <v/>
      </c>
      <c r="BF27" s="43" t="str">
        <f t="shared" ca="1" si="36"/>
        <v/>
      </c>
      <c r="BG27" s="198" t="str">
        <f t="shared" ca="1" si="37"/>
        <v/>
      </c>
      <c r="BH27" s="43" t="str">
        <f t="shared" ca="1" si="38"/>
        <v/>
      </c>
      <c r="BI27" s="43" t="str">
        <f t="shared" ca="1" si="39"/>
        <v/>
      </c>
      <c r="BJ27" s="43" t="str">
        <f t="shared" ca="1" si="40"/>
        <v/>
      </c>
      <c r="BK27" s="43" t="str">
        <f t="shared" ca="1" si="41"/>
        <v/>
      </c>
      <c r="BL27" s="200" t="str">
        <f t="shared" ca="1" si="42"/>
        <v/>
      </c>
      <c r="BM27" s="35" t="str">
        <f t="shared" ca="1" si="43"/>
        <v/>
      </c>
      <c r="BN27" s="35" t="str">
        <f t="shared" ca="1" si="44"/>
        <v/>
      </c>
      <c r="BO27" s="35" t="str">
        <f t="shared" ca="1" si="45"/>
        <v/>
      </c>
      <c r="BP27" s="35" t="str">
        <f t="shared" ca="1" si="46"/>
        <v/>
      </c>
      <c r="BQ27" s="203" t="str">
        <f t="shared" si="11"/>
        <v/>
      </c>
      <c r="BR27" s="204" t="str">
        <f t="shared" ca="1" si="47"/>
        <v/>
      </c>
      <c r="BS27" s="196" t="str">
        <f t="shared" ca="1" si="48"/>
        <v/>
      </c>
      <c r="BT27" s="71" t="str">
        <f t="shared" ca="1" si="49"/>
        <v/>
      </c>
      <c r="BU27" s="71" t="str">
        <f t="shared" ca="1" si="50"/>
        <v/>
      </c>
      <c r="BV27" s="71" t="str">
        <f t="shared" ca="1" si="51"/>
        <v/>
      </c>
      <c r="BW27" s="71" t="str">
        <f t="shared" ca="1" si="52"/>
        <v/>
      </c>
      <c r="BX27" s="210" t="str">
        <f t="shared" ca="1" si="53"/>
        <v/>
      </c>
      <c r="BY27" s="70"/>
      <c r="BZ27" s="41" t="str">
        <f t="shared" ca="1" si="54"/>
        <v/>
      </c>
    </row>
    <row r="28" spans="1:78" s="37" customFormat="1" ht="13.95" customHeight="1" x14ac:dyDescent="0.3">
      <c r="A28" s="211" t="str">
        <f t="shared" ca="1" si="17"/>
        <v/>
      </c>
      <c r="B28" s="74"/>
      <c r="C28" s="74" t="s">
        <v>39</v>
      </c>
      <c r="D28" s="74" t="s">
        <v>39</v>
      </c>
      <c r="E28" s="74" t="s">
        <v>39</v>
      </c>
      <c r="F28" s="74" t="s">
        <v>335</v>
      </c>
      <c r="G28" s="74"/>
      <c r="H28" s="74"/>
      <c r="I28" s="74"/>
      <c r="J28" s="74"/>
      <c r="L28" s="72">
        <v>7032</v>
      </c>
      <c r="M28" s="67">
        <f t="shared" si="18"/>
        <v>0</v>
      </c>
      <c r="N28" s="190" t="str">
        <f t="shared" si="1"/>
        <v/>
      </c>
      <c r="O28" s="73"/>
      <c r="P28" s="73"/>
      <c r="Q28" s="73"/>
      <c r="R28" s="73"/>
      <c r="S28" s="73"/>
      <c r="T28" s="70"/>
      <c r="U28" s="70"/>
      <c r="V28" s="70"/>
      <c r="W28" s="70"/>
      <c r="X28" s="70"/>
      <c r="Y28" s="70"/>
      <c r="Z28" s="76"/>
      <c r="AA28" s="76"/>
      <c r="AB28" s="76"/>
      <c r="AC28" s="70">
        <v>28</v>
      </c>
      <c r="AD28" s="187"/>
      <c r="AE28" s="70"/>
      <c r="AF28" s="188"/>
      <c r="AG28" s="182"/>
      <c r="AH28" s="182"/>
      <c r="AI28" s="182"/>
      <c r="AJ28" s="182"/>
      <c r="AK28" s="187"/>
      <c r="AL28" s="70"/>
      <c r="AM28" s="70"/>
      <c r="AN28" s="70"/>
      <c r="AO28" s="70"/>
      <c r="AP28" s="217">
        <f t="shared" si="21"/>
        <v>4</v>
      </c>
      <c r="AQ28" s="35" t="str">
        <f>IF($AP29&gt;$AP28, IFERROR(MATCH($AP28, $AP29:$AP$148, 0)-1, ROW($AQ$148)-ROW()), "")</f>
        <v/>
      </c>
      <c r="AR28" s="192">
        <f t="shared" ca="1" si="22"/>
        <v>0</v>
      </c>
      <c r="AS28" s="36">
        <f t="shared" ca="1" si="23"/>
        <v>0</v>
      </c>
      <c r="AT28" s="36">
        <f t="shared" ca="1" si="24"/>
        <v>0</v>
      </c>
      <c r="AU28" s="36">
        <f t="shared" ca="1" si="25"/>
        <v>0</v>
      </c>
      <c r="AV28" s="207">
        <f t="shared" ca="1" si="26"/>
        <v>0</v>
      </c>
      <c r="AW28" s="209">
        <f t="shared" ca="1" si="27"/>
        <v>0</v>
      </c>
      <c r="AX28" s="36">
        <f t="shared" ca="1" si="28"/>
        <v>0</v>
      </c>
      <c r="AY28" s="36">
        <f t="shared" ca="1" si="29"/>
        <v>0</v>
      </c>
      <c r="AZ28" s="36">
        <f t="shared" ca="1" si="30"/>
        <v>0</v>
      </c>
      <c r="BA28" s="36">
        <f t="shared" ca="1" si="31"/>
        <v>0</v>
      </c>
      <c r="BB28" s="195" t="str">
        <f t="shared" ca="1" si="32"/>
        <v/>
      </c>
      <c r="BC28" s="43" t="str">
        <f t="shared" ca="1" si="33"/>
        <v/>
      </c>
      <c r="BD28" s="43" t="str">
        <f t="shared" ca="1" si="34"/>
        <v/>
      </c>
      <c r="BE28" s="43" t="str">
        <f t="shared" ca="1" si="35"/>
        <v/>
      </c>
      <c r="BF28" s="43" t="str">
        <f t="shared" ca="1" si="36"/>
        <v/>
      </c>
      <c r="BG28" s="198" t="str">
        <f t="shared" ca="1" si="37"/>
        <v/>
      </c>
      <c r="BH28" s="43" t="str">
        <f t="shared" ca="1" si="38"/>
        <v/>
      </c>
      <c r="BI28" s="43" t="str">
        <f t="shared" ca="1" si="39"/>
        <v/>
      </c>
      <c r="BJ28" s="43" t="str">
        <f t="shared" ca="1" si="40"/>
        <v/>
      </c>
      <c r="BK28" s="43" t="str">
        <f t="shared" ca="1" si="41"/>
        <v/>
      </c>
      <c r="BL28" s="200" t="str">
        <f t="shared" ca="1" si="42"/>
        <v/>
      </c>
      <c r="BM28" s="35" t="str">
        <f t="shared" ca="1" si="43"/>
        <v/>
      </c>
      <c r="BN28" s="35" t="str">
        <f t="shared" ca="1" si="44"/>
        <v/>
      </c>
      <c r="BO28" s="35" t="str">
        <f t="shared" ca="1" si="45"/>
        <v/>
      </c>
      <c r="BP28" s="35" t="str">
        <f t="shared" ca="1" si="46"/>
        <v/>
      </c>
      <c r="BQ28" s="203" t="str">
        <f t="shared" si="11"/>
        <v/>
      </c>
      <c r="BR28" s="204" t="str">
        <f t="shared" ca="1" si="47"/>
        <v/>
      </c>
      <c r="BS28" s="196" t="str">
        <f t="shared" ca="1" si="48"/>
        <v/>
      </c>
      <c r="BT28" s="71" t="str">
        <f t="shared" ca="1" si="49"/>
        <v/>
      </c>
      <c r="BU28" s="71" t="str">
        <f t="shared" ca="1" si="50"/>
        <v/>
      </c>
      <c r="BV28" s="71" t="str">
        <f t="shared" ca="1" si="51"/>
        <v/>
      </c>
      <c r="BW28" s="71" t="str">
        <f t="shared" ca="1" si="52"/>
        <v/>
      </c>
      <c r="BX28" s="210" t="str">
        <f t="shared" ca="1" si="53"/>
        <v/>
      </c>
      <c r="BY28" s="70"/>
      <c r="BZ28" s="41" t="str">
        <f t="shared" ca="1" si="54"/>
        <v/>
      </c>
    </row>
    <row r="29" spans="1:78" s="37" customFormat="1" ht="13.95" customHeight="1" x14ac:dyDescent="0.3">
      <c r="A29" s="211" t="str">
        <f t="shared" ca="1" si="17"/>
        <v/>
      </c>
      <c r="B29" s="74"/>
      <c r="C29" s="74" t="s">
        <v>39</v>
      </c>
      <c r="D29" s="74" t="s">
        <v>39</v>
      </c>
      <c r="E29" s="74" t="s">
        <v>39</v>
      </c>
      <c r="F29" s="74" t="s">
        <v>336</v>
      </c>
      <c r="G29" s="74"/>
      <c r="H29" s="74"/>
      <c r="I29" s="74"/>
      <c r="J29" s="74"/>
      <c r="L29" s="72">
        <v>7038</v>
      </c>
      <c r="M29" s="67">
        <f t="shared" si="18"/>
        <v>0</v>
      </c>
      <c r="N29" s="190" t="str">
        <f t="shared" si="1"/>
        <v/>
      </c>
      <c r="O29" s="73"/>
      <c r="P29" s="73"/>
      <c r="Q29" s="73"/>
      <c r="R29" s="73"/>
      <c r="S29" s="73"/>
      <c r="T29" s="70"/>
      <c r="U29" s="76"/>
      <c r="V29" s="76"/>
      <c r="W29" s="76"/>
      <c r="X29" s="76"/>
      <c r="Y29" s="76"/>
      <c r="Z29" s="76"/>
      <c r="AA29" s="76"/>
      <c r="AB29" s="76"/>
      <c r="AC29" s="70">
        <v>29</v>
      </c>
      <c r="AD29" s="187"/>
      <c r="AE29" s="70"/>
      <c r="AF29" s="188"/>
      <c r="AG29" s="182"/>
      <c r="AH29" s="182"/>
      <c r="AI29" s="182"/>
      <c r="AJ29" s="182"/>
      <c r="AK29" s="187"/>
      <c r="AL29" s="70"/>
      <c r="AM29" s="70"/>
      <c r="AN29" s="70"/>
      <c r="AO29" s="70"/>
      <c r="AP29" s="217">
        <f t="shared" si="21"/>
        <v>4</v>
      </c>
      <c r="AQ29" s="35" t="str">
        <f>IF($AP30&gt;$AP29, IFERROR(MATCH($AP29, $AP30:$AP$148, 0)-1, ROW($AQ$148)-ROW()), "")</f>
        <v/>
      </c>
      <c r="AR29" s="192">
        <f t="shared" ca="1" si="22"/>
        <v>0</v>
      </c>
      <c r="AS29" s="36">
        <f t="shared" ca="1" si="23"/>
        <v>0</v>
      </c>
      <c r="AT29" s="36">
        <f t="shared" ca="1" si="24"/>
        <v>0</v>
      </c>
      <c r="AU29" s="36">
        <f t="shared" ca="1" si="25"/>
        <v>0</v>
      </c>
      <c r="AV29" s="207">
        <f t="shared" ca="1" si="26"/>
        <v>0</v>
      </c>
      <c r="AW29" s="209">
        <f t="shared" ca="1" si="27"/>
        <v>0</v>
      </c>
      <c r="AX29" s="36">
        <f t="shared" ca="1" si="28"/>
        <v>0</v>
      </c>
      <c r="AY29" s="36">
        <f t="shared" ca="1" si="29"/>
        <v>0</v>
      </c>
      <c r="AZ29" s="36">
        <f t="shared" ca="1" si="30"/>
        <v>0</v>
      </c>
      <c r="BA29" s="36">
        <f t="shared" ca="1" si="31"/>
        <v>0</v>
      </c>
      <c r="BB29" s="195" t="str">
        <f t="shared" ca="1" si="32"/>
        <v/>
      </c>
      <c r="BC29" s="43" t="str">
        <f t="shared" ca="1" si="33"/>
        <v/>
      </c>
      <c r="BD29" s="43" t="str">
        <f t="shared" ca="1" si="34"/>
        <v/>
      </c>
      <c r="BE29" s="43" t="str">
        <f t="shared" ca="1" si="35"/>
        <v/>
      </c>
      <c r="BF29" s="43" t="str">
        <f t="shared" ca="1" si="36"/>
        <v/>
      </c>
      <c r="BG29" s="198" t="str">
        <f t="shared" ca="1" si="37"/>
        <v/>
      </c>
      <c r="BH29" s="43" t="str">
        <f t="shared" ca="1" si="38"/>
        <v/>
      </c>
      <c r="BI29" s="43" t="str">
        <f t="shared" ca="1" si="39"/>
        <v/>
      </c>
      <c r="BJ29" s="43" t="str">
        <f t="shared" ca="1" si="40"/>
        <v/>
      </c>
      <c r="BK29" s="43" t="str">
        <f t="shared" ca="1" si="41"/>
        <v/>
      </c>
      <c r="BL29" s="200" t="str">
        <f t="shared" ca="1" si="42"/>
        <v/>
      </c>
      <c r="BM29" s="35" t="str">
        <f t="shared" ca="1" si="43"/>
        <v/>
      </c>
      <c r="BN29" s="35" t="str">
        <f t="shared" ca="1" si="44"/>
        <v/>
      </c>
      <c r="BO29" s="35" t="str">
        <f t="shared" ca="1" si="45"/>
        <v/>
      </c>
      <c r="BP29" s="35" t="str">
        <f t="shared" ca="1" si="46"/>
        <v/>
      </c>
      <c r="BQ29" s="203" t="str">
        <f t="shared" si="11"/>
        <v/>
      </c>
      <c r="BR29" s="204" t="str">
        <f t="shared" ca="1" si="47"/>
        <v/>
      </c>
      <c r="BS29" s="196" t="str">
        <f t="shared" ca="1" si="48"/>
        <v/>
      </c>
      <c r="BT29" s="71" t="str">
        <f t="shared" ca="1" si="49"/>
        <v/>
      </c>
      <c r="BU29" s="71" t="str">
        <f t="shared" ca="1" si="50"/>
        <v/>
      </c>
      <c r="BV29" s="71" t="str">
        <f t="shared" ca="1" si="51"/>
        <v/>
      </c>
      <c r="BW29" s="71" t="str">
        <f t="shared" ca="1" si="52"/>
        <v/>
      </c>
      <c r="BX29" s="210" t="str">
        <f t="shared" ca="1" si="53"/>
        <v/>
      </c>
      <c r="BY29" s="70"/>
      <c r="BZ29" s="41" t="str">
        <f t="shared" ca="1" si="54"/>
        <v/>
      </c>
    </row>
    <row r="30" spans="1:78" s="37" customFormat="1" ht="13.95" customHeight="1" x14ac:dyDescent="0.3">
      <c r="A30" s="211" t="str">
        <f t="shared" ca="1" si="17"/>
        <v/>
      </c>
      <c r="B30" s="74"/>
      <c r="C30" s="74" t="s">
        <v>39</v>
      </c>
      <c r="D30" s="74" t="s">
        <v>39</v>
      </c>
      <c r="E30" s="37" t="s">
        <v>337</v>
      </c>
      <c r="L30" s="72">
        <v>704</v>
      </c>
      <c r="M30" s="67">
        <f t="shared" si="18"/>
        <v>0</v>
      </c>
      <c r="N30" s="190" t="str">
        <f t="shared" si="1"/>
        <v/>
      </c>
      <c r="O30" s="73"/>
      <c r="P30" s="73"/>
      <c r="Q30" s="73"/>
      <c r="R30" s="73"/>
      <c r="S30" s="73"/>
      <c r="T30" s="70"/>
      <c r="U30" s="76"/>
      <c r="V30" s="76"/>
      <c r="W30" s="76"/>
      <c r="X30" s="76"/>
      <c r="Y30" s="76"/>
      <c r="Z30" s="76"/>
      <c r="AA30" s="76"/>
      <c r="AB30" s="76"/>
      <c r="AC30" s="70">
        <v>30</v>
      </c>
      <c r="AD30" s="187"/>
      <c r="AE30" s="70"/>
      <c r="AF30" s="188"/>
      <c r="AG30" s="182"/>
      <c r="AH30" s="182"/>
      <c r="AI30" s="182"/>
      <c r="AJ30" s="182"/>
      <c r="AK30" s="187"/>
      <c r="AL30" s="70"/>
      <c r="AM30" s="70"/>
      <c r="AN30" s="70"/>
      <c r="AO30" s="70"/>
      <c r="AP30" s="217">
        <f t="shared" si="21"/>
        <v>3</v>
      </c>
      <c r="AQ30" s="35" t="str">
        <f>IF($AP31&gt;$AP30, IFERROR(MATCH($AP30, $AP31:$AP$148, 0)-1, ROW($AQ$148)-ROW()), "")</f>
        <v/>
      </c>
      <c r="AR30" s="192">
        <f t="shared" ca="1" si="22"/>
        <v>0</v>
      </c>
      <c r="AS30" s="36">
        <f t="shared" ca="1" si="23"/>
        <v>0</v>
      </c>
      <c r="AT30" s="36">
        <f t="shared" ca="1" si="24"/>
        <v>0</v>
      </c>
      <c r="AU30" s="36">
        <f t="shared" ca="1" si="25"/>
        <v>0</v>
      </c>
      <c r="AV30" s="207">
        <f t="shared" ca="1" si="26"/>
        <v>0</v>
      </c>
      <c r="AW30" s="209">
        <f t="shared" ca="1" si="27"/>
        <v>0</v>
      </c>
      <c r="AX30" s="36">
        <f t="shared" ca="1" si="28"/>
        <v>0</v>
      </c>
      <c r="AY30" s="36">
        <f t="shared" ca="1" si="29"/>
        <v>0</v>
      </c>
      <c r="AZ30" s="36">
        <f t="shared" ca="1" si="30"/>
        <v>0</v>
      </c>
      <c r="BA30" s="36">
        <f t="shared" ca="1" si="31"/>
        <v>0</v>
      </c>
      <c r="BB30" s="195" t="str">
        <f t="shared" ca="1" si="32"/>
        <v/>
      </c>
      <c r="BC30" s="43" t="str">
        <f t="shared" ca="1" si="33"/>
        <v/>
      </c>
      <c r="BD30" s="43" t="str">
        <f t="shared" ca="1" si="34"/>
        <v/>
      </c>
      <c r="BE30" s="43" t="str">
        <f t="shared" ca="1" si="35"/>
        <v/>
      </c>
      <c r="BF30" s="43" t="str">
        <f t="shared" ca="1" si="36"/>
        <v/>
      </c>
      <c r="BG30" s="198" t="str">
        <f t="shared" ca="1" si="37"/>
        <v/>
      </c>
      <c r="BH30" s="43" t="str">
        <f t="shared" ca="1" si="38"/>
        <v/>
      </c>
      <c r="BI30" s="43" t="str">
        <f t="shared" ca="1" si="39"/>
        <v/>
      </c>
      <c r="BJ30" s="43" t="str">
        <f t="shared" ca="1" si="40"/>
        <v/>
      </c>
      <c r="BK30" s="43" t="str">
        <f t="shared" ca="1" si="41"/>
        <v/>
      </c>
      <c r="BL30" s="200" t="str">
        <f t="shared" ca="1" si="42"/>
        <v/>
      </c>
      <c r="BM30" s="35" t="str">
        <f t="shared" ca="1" si="43"/>
        <v/>
      </c>
      <c r="BN30" s="35" t="str">
        <f t="shared" ca="1" si="44"/>
        <v/>
      </c>
      <c r="BO30" s="35" t="str">
        <f t="shared" ca="1" si="45"/>
        <v/>
      </c>
      <c r="BP30" s="35" t="str">
        <f t="shared" ca="1" si="46"/>
        <v/>
      </c>
      <c r="BQ30" s="203" t="str">
        <f t="shared" si="11"/>
        <v/>
      </c>
      <c r="BR30" s="204" t="str">
        <f t="shared" ca="1" si="47"/>
        <v/>
      </c>
      <c r="BS30" s="196" t="str">
        <f t="shared" ca="1" si="48"/>
        <v/>
      </c>
      <c r="BT30" s="71" t="str">
        <f t="shared" ca="1" si="49"/>
        <v/>
      </c>
      <c r="BU30" s="71" t="str">
        <f t="shared" ca="1" si="50"/>
        <v/>
      </c>
      <c r="BV30" s="71" t="str">
        <f t="shared" ca="1" si="51"/>
        <v/>
      </c>
      <c r="BW30" s="71" t="str">
        <f t="shared" ca="1" si="52"/>
        <v/>
      </c>
      <c r="BX30" s="210" t="str">
        <f t="shared" ca="1" si="53"/>
        <v/>
      </c>
      <c r="BY30" s="70"/>
      <c r="BZ30" s="41" t="str">
        <f t="shared" ca="1" si="54"/>
        <v/>
      </c>
    </row>
    <row r="31" spans="1:78" s="37" customFormat="1" ht="13.95" customHeight="1" x14ac:dyDescent="0.3">
      <c r="A31" s="211" t="str">
        <f t="shared" ca="1" si="17"/>
        <v/>
      </c>
      <c r="B31" s="74"/>
      <c r="C31" s="74" t="s">
        <v>39</v>
      </c>
      <c r="D31" s="74" t="s">
        <v>39</v>
      </c>
      <c r="E31" s="74" t="s">
        <v>338</v>
      </c>
      <c r="F31" s="74"/>
      <c r="G31" s="74"/>
      <c r="H31" s="74"/>
      <c r="I31" s="74"/>
      <c r="J31" s="74"/>
      <c r="L31" s="72">
        <v>708</v>
      </c>
      <c r="M31" s="67">
        <f t="shared" si="18"/>
        <v>0</v>
      </c>
      <c r="N31" s="190" t="str">
        <f t="shared" si="1"/>
        <v/>
      </c>
      <c r="O31" s="73"/>
      <c r="P31" s="73"/>
      <c r="Q31" s="73"/>
      <c r="R31" s="73"/>
      <c r="S31" s="73"/>
      <c r="T31" s="70"/>
      <c r="U31" s="76"/>
      <c r="V31" s="76"/>
      <c r="W31" s="76"/>
      <c r="X31" s="76"/>
      <c r="Y31" s="76"/>
      <c r="Z31" s="76"/>
      <c r="AA31" s="76"/>
      <c r="AB31" s="76"/>
      <c r="AC31" s="70">
        <v>31</v>
      </c>
      <c r="AD31" s="187"/>
      <c r="AE31" s="70">
        <v>1</v>
      </c>
      <c r="AF31" s="188"/>
      <c r="AG31" s="182"/>
      <c r="AH31" s="182"/>
      <c r="AI31" s="182"/>
      <c r="AJ31" s="182"/>
      <c r="AK31" s="187"/>
      <c r="AL31" s="70"/>
      <c r="AM31" s="70"/>
      <c r="AN31" s="70"/>
      <c r="AO31" s="70"/>
      <c r="AP31" s="217">
        <f t="shared" si="21"/>
        <v>3</v>
      </c>
      <c r="AQ31" s="35" t="str">
        <f>IF($AP32&gt;$AP31, IFERROR(MATCH($AP31, $AP32:$AP$148, 0)-1, ROW($AQ$148)-ROW()), "")</f>
        <v/>
      </c>
      <c r="AR31" s="192">
        <f t="shared" ca="1" si="22"/>
        <v>0</v>
      </c>
      <c r="AS31" s="36">
        <f t="shared" ca="1" si="23"/>
        <v>0</v>
      </c>
      <c r="AT31" s="36">
        <f t="shared" ca="1" si="24"/>
        <v>0</v>
      </c>
      <c r="AU31" s="36">
        <f t="shared" ca="1" si="25"/>
        <v>0</v>
      </c>
      <c r="AV31" s="207">
        <f t="shared" ca="1" si="26"/>
        <v>0</v>
      </c>
      <c r="AW31" s="209">
        <f t="shared" ca="1" si="27"/>
        <v>0</v>
      </c>
      <c r="AX31" s="36">
        <f t="shared" ca="1" si="28"/>
        <v>0</v>
      </c>
      <c r="AY31" s="36">
        <f t="shared" ca="1" si="29"/>
        <v>0</v>
      </c>
      <c r="AZ31" s="36">
        <f t="shared" ca="1" si="30"/>
        <v>0</v>
      </c>
      <c r="BA31" s="36">
        <f t="shared" ca="1" si="31"/>
        <v>0</v>
      </c>
      <c r="BB31" s="195" t="str">
        <f t="shared" ca="1" si="32"/>
        <v/>
      </c>
      <c r="BC31" s="43" t="str">
        <f t="shared" ca="1" si="33"/>
        <v/>
      </c>
      <c r="BD31" s="43" t="str">
        <f t="shared" ca="1" si="34"/>
        <v/>
      </c>
      <c r="BE31" s="43" t="str">
        <f t="shared" ca="1" si="35"/>
        <v/>
      </c>
      <c r="BF31" s="43" t="str">
        <f t="shared" ca="1" si="36"/>
        <v/>
      </c>
      <c r="BG31" s="198" t="str">
        <f t="shared" ca="1" si="37"/>
        <v/>
      </c>
      <c r="BH31" s="43" t="str">
        <f t="shared" ca="1" si="38"/>
        <v/>
      </c>
      <c r="BI31" s="43" t="str">
        <f t="shared" ca="1" si="39"/>
        <v/>
      </c>
      <c r="BJ31" s="43" t="str">
        <f t="shared" ca="1" si="40"/>
        <v/>
      </c>
      <c r="BK31" s="43" t="str">
        <f t="shared" ca="1" si="41"/>
        <v/>
      </c>
      <c r="BL31" s="200" t="str">
        <f t="shared" ca="1" si="42"/>
        <v/>
      </c>
      <c r="BM31" s="35" t="str">
        <f t="shared" ca="1" si="43"/>
        <v/>
      </c>
      <c r="BN31" s="35" t="str">
        <f t="shared" ca="1" si="44"/>
        <v/>
      </c>
      <c r="BO31" s="35" t="str">
        <f t="shared" ca="1" si="45"/>
        <v/>
      </c>
      <c r="BP31" s="35" t="str">
        <f t="shared" ca="1" si="46"/>
        <v/>
      </c>
      <c r="BQ31" s="203" t="str">
        <f t="shared" si="11"/>
        <v/>
      </c>
      <c r="BR31" s="204" t="str">
        <f t="shared" ca="1" si="47"/>
        <v/>
      </c>
      <c r="BS31" s="196" t="str">
        <f t="shared" ca="1" si="48"/>
        <v/>
      </c>
      <c r="BT31" s="71" t="str">
        <f t="shared" ca="1" si="49"/>
        <v/>
      </c>
      <c r="BU31" s="71" t="str">
        <f t="shared" ca="1" si="50"/>
        <v/>
      </c>
      <c r="BV31" s="71" t="str">
        <f t="shared" ca="1" si="51"/>
        <v/>
      </c>
      <c r="BW31" s="71" t="str">
        <f t="shared" ca="1" si="52"/>
        <v/>
      </c>
      <c r="BX31" s="210" t="str">
        <f t="shared" ca="1" si="53"/>
        <v/>
      </c>
      <c r="BY31" s="70"/>
      <c r="BZ31" s="41" t="str">
        <f t="shared" ca="1" si="54"/>
        <v/>
      </c>
    </row>
    <row r="32" spans="1:78" s="37" customFormat="1" ht="13.95" customHeight="1" x14ac:dyDescent="0.3">
      <c r="A32" s="211" t="str">
        <f t="shared" ca="1" si="17"/>
        <v/>
      </c>
      <c r="B32" s="74"/>
      <c r="C32" s="74" t="s">
        <v>39</v>
      </c>
      <c r="D32" s="74" t="s">
        <v>29</v>
      </c>
      <c r="E32" s="74"/>
      <c r="F32" s="74"/>
      <c r="G32" s="74"/>
      <c r="H32" s="74"/>
      <c r="I32" s="74"/>
      <c r="J32" s="74"/>
      <c r="L32" s="72">
        <v>71</v>
      </c>
      <c r="M32" s="67">
        <f t="shared" si="18"/>
        <v>0</v>
      </c>
      <c r="N32" s="190" t="str">
        <f t="shared" si="1"/>
        <v/>
      </c>
      <c r="O32" s="73"/>
      <c r="P32" s="73"/>
      <c r="Q32" s="73"/>
      <c r="R32" s="73"/>
      <c r="S32" s="73"/>
      <c r="T32" s="70"/>
      <c r="U32" s="76"/>
      <c r="V32" s="76"/>
      <c r="W32" s="76"/>
      <c r="X32" s="76"/>
      <c r="Y32" s="76"/>
      <c r="Z32" s="76"/>
      <c r="AA32" s="76"/>
      <c r="AB32" s="76"/>
      <c r="AC32" s="70">
        <v>32</v>
      </c>
      <c r="AD32" s="187">
        <v>1</v>
      </c>
      <c r="AE32" s="70"/>
      <c r="AF32" s="188"/>
      <c r="AG32" s="182"/>
      <c r="AH32" s="182"/>
      <c r="AI32" s="182"/>
      <c r="AJ32" s="182"/>
      <c r="AK32" s="187"/>
      <c r="AL32" s="70"/>
      <c r="AM32" s="70"/>
      <c r="AN32" s="70"/>
      <c r="AO32" s="70"/>
      <c r="AP32" s="217">
        <f t="shared" si="21"/>
        <v>2</v>
      </c>
      <c r="AQ32" s="35" t="str">
        <f>IF($AP33&gt;$AP32, IFERROR(MATCH($AP32, $AP33:$AP$148, 0)-1, ROW($AQ$148)-ROW()), "")</f>
        <v/>
      </c>
      <c r="AR32" s="192">
        <f t="shared" ca="1" si="22"/>
        <v>0</v>
      </c>
      <c r="AS32" s="36">
        <f t="shared" ca="1" si="23"/>
        <v>0</v>
      </c>
      <c r="AT32" s="36">
        <f t="shared" ca="1" si="24"/>
        <v>0</v>
      </c>
      <c r="AU32" s="36">
        <f t="shared" ca="1" si="25"/>
        <v>0</v>
      </c>
      <c r="AV32" s="207">
        <f t="shared" ca="1" si="26"/>
        <v>0</v>
      </c>
      <c r="AW32" s="209">
        <f t="shared" ca="1" si="27"/>
        <v>0</v>
      </c>
      <c r="AX32" s="36">
        <f t="shared" ca="1" si="28"/>
        <v>0</v>
      </c>
      <c r="AY32" s="36">
        <f t="shared" ca="1" si="29"/>
        <v>0</v>
      </c>
      <c r="AZ32" s="36">
        <f t="shared" ca="1" si="30"/>
        <v>0</v>
      </c>
      <c r="BA32" s="36">
        <f t="shared" ca="1" si="31"/>
        <v>0</v>
      </c>
      <c r="BB32" s="195" t="str">
        <f t="shared" ca="1" si="32"/>
        <v/>
      </c>
      <c r="BC32" s="43" t="str">
        <f t="shared" ca="1" si="33"/>
        <v/>
      </c>
      <c r="BD32" s="43" t="str">
        <f t="shared" ca="1" si="34"/>
        <v/>
      </c>
      <c r="BE32" s="43" t="str">
        <f t="shared" ca="1" si="35"/>
        <v/>
      </c>
      <c r="BF32" s="43" t="str">
        <f t="shared" ca="1" si="36"/>
        <v/>
      </c>
      <c r="BG32" s="198" t="str">
        <f t="shared" ca="1" si="37"/>
        <v/>
      </c>
      <c r="BH32" s="43" t="str">
        <f t="shared" ca="1" si="38"/>
        <v/>
      </c>
      <c r="BI32" s="43" t="str">
        <f t="shared" ca="1" si="39"/>
        <v/>
      </c>
      <c r="BJ32" s="43" t="str">
        <f t="shared" ca="1" si="40"/>
        <v/>
      </c>
      <c r="BK32" s="43" t="str">
        <f t="shared" ca="1" si="41"/>
        <v/>
      </c>
      <c r="BL32" s="200" t="str">
        <f t="shared" ca="1" si="42"/>
        <v/>
      </c>
      <c r="BM32" s="35" t="str">
        <f t="shared" ca="1" si="43"/>
        <v/>
      </c>
      <c r="BN32" s="35" t="str">
        <f t="shared" ca="1" si="44"/>
        <v/>
      </c>
      <c r="BO32" s="35" t="str">
        <f t="shared" ca="1" si="45"/>
        <v/>
      </c>
      <c r="BP32" s="35" t="str">
        <f t="shared" ca="1" si="46"/>
        <v/>
      </c>
      <c r="BQ32" s="203" t="str">
        <f t="shared" si="11"/>
        <v/>
      </c>
      <c r="BR32" s="204" t="str">
        <f t="shared" ca="1" si="47"/>
        <v/>
      </c>
      <c r="BS32" s="196" t="str">
        <f t="shared" ca="1" si="48"/>
        <v/>
      </c>
      <c r="BT32" s="71" t="str">
        <f t="shared" ca="1" si="49"/>
        <v/>
      </c>
      <c r="BU32" s="71" t="str">
        <f t="shared" ca="1" si="50"/>
        <v/>
      </c>
      <c r="BV32" s="71" t="str">
        <f t="shared" ca="1" si="51"/>
        <v/>
      </c>
      <c r="BW32" s="71" t="str">
        <f t="shared" ca="1" si="52"/>
        <v/>
      </c>
      <c r="BX32" s="210" t="str">
        <f t="shared" ca="1" si="53"/>
        <v/>
      </c>
      <c r="BY32" s="70"/>
      <c r="BZ32" s="41" t="str">
        <f t="shared" ca="1" si="54"/>
        <v/>
      </c>
    </row>
    <row r="33" spans="1:78" s="37" customFormat="1" ht="13.95" customHeight="1" x14ac:dyDescent="0.3">
      <c r="A33" s="211" t="str">
        <f t="shared" ca="1" si="17"/>
        <v/>
      </c>
      <c r="B33" s="74"/>
      <c r="C33" s="74" t="s">
        <v>39</v>
      </c>
      <c r="D33" s="74" t="s">
        <v>6</v>
      </c>
      <c r="E33" s="74"/>
      <c r="F33" s="74"/>
      <c r="G33" s="74"/>
      <c r="H33" s="74"/>
      <c r="I33" s="74"/>
      <c r="J33" s="74"/>
      <c r="L33" s="72">
        <v>72</v>
      </c>
      <c r="M33" s="67">
        <f t="shared" si="18"/>
        <v>0</v>
      </c>
      <c r="N33" s="190" t="str">
        <f t="shared" si="1"/>
        <v/>
      </c>
      <c r="O33" s="73"/>
      <c r="P33" s="73"/>
      <c r="Q33" s="73"/>
      <c r="R33" s="73"/>
      <c r="S33" s="73"/>
      <c r="T33" s="70"/>
      <c r="U33" s="76"/>
      <c r="V33" s="76"/>
      <c r="W33" s="76"/>
      <c r="X33" s="76"/>
      <c r="Y33" s="76"/>
      <c r="Z33" s="76"/>
      <c r="AA33" s="76"/>
      <c r="AB33" s="76"/>
      <c r="AC33" s="70">
        <v>33</v>
      </c>
      <c r="AD33" s="187"/>
      <c r="AE33" s="70"/>
      <c r="AF33" s="188"/>
      <c r="AG33" s="182"/>
      <c r="AH33" s="182"/>
      <c r="AI33" s="182"/>
      <c r="AJ33" s="182"/>
      <c r="AK33" s="187"/>
      <c r="AL33" s="70"/>
      <c r="AM33" s="70"/>
      <c r="AN33" s="70"/>
      <c r="AO33" s="70"/>
      <c r="AP33" s="217">
        <f t="shared" si="21"/>
        <v>2</v>
      </c>
      <c r="AQ33" s="35" t="str">
        <f>IF($AP34&gt;$AP33, IFERROR(MATCH($AP33, $AP34:$AP$148, 0)-1, ROW($AQ$148)-ROW()), "")</f>
        <v/>
      </c>
      <c r="AR33" s="192">
        <f t="shared" ca="1" si="22"/>
        <v>0</v>
      </c>
      <c r="AS33" s="36">
        <f t="shared" ca="1" si="23"/>
        <v>0</v>
      </c>
      <c r="AT33" s="36">
        <f t="shared" ca="1" si="24"/>
        <v>0</v>
      </c>
      <c r="AU33" s="36">
        <f t="shared" ca="1" si="25"/>
        <v>0</v>
      </c>
      <c r="AV33" s="207">
        <f t="shared" ca="1" si="26"/>
        <v>0</v>
      </c>
      <c r="AW33" s="209">
        <f t="shared" ca="1" si="27"/>
        <v>0</v>
      </c>
      <c r="AX33" s="36">
        <f t="shared" ca="1" si="28"/>
        <v>0</v>
      </c>
      <c r="AY33" s="36">
        <f t="shared" ca="1" si="29"/>
        <v>0</v>
      </c>
      <c r="AZ33" s="36">
        <f t="shared" ca="1" si="30"/>
        <v>0</v>
      </c>
      <c r="BA33" s="36">
        <f t="shared" ca="1" si="31"/>
        <v>0</v>
      </c>
      <c r="BB33" s="195" t="str">
        <f t="shared" ca="1" si="32"/>
        <v/>
      </c>
      <c r="BC33" s="43" t="str">
        <f t="shared" ca="1" si="33"/>
        <v/>
      </c>
      <c r="BD33" s="43" t="str">
        <f t="shared" ca="1" si="34"/>
        <v/>
      </c>
      <c r="BE33" s="43" t="str">
        <f t="shared" ca="1" si="35"/>
        <v/>
      </c>
      <c r="BF33" s="43" t="str">
        <f t="shared" ca="1" si="36"/>
        <v/>
      </c>
      <c r="BG33" s="198" t="str">
        <f t="shared" ca="1" si="37"/>
        <v/>
      </c>
      <c r="BH33" s="43" t="str">
        <f t="shared" ca="1" si="38"/>
        <v/>
      </c>
      <c r="BI33" s="43" t="str">
        <f t="shared" ca="1" si="39"/>
        <v/>
      </c>
      <c r="BJ33" s="43" t="str">
        <f t="shared" ca="1" si="40"/>
        <v/>
      </c>
      <c r="BK33" s="43" t="str">
        <f t="shared" ca="1" si="41"/>
        <v/>
      </c>
      <c r="BL33" s="200" t="str">
        <f t="shared" ca="1" si="42"/>
        <v/>
      </c>
      <c r="BM33" s="35" t="str">
        <f t="shared" ca="1" si="43"/>
        <v/>
      </c>
      <c r="BN33" s="35" t="str">
        <f t="shared" ca="1" si="44"/>
        <v/>
      </c>
      <c r="BO33" s="35" t="str">
        <f t="shared" ca="1" si="45"/>
        <v/>
      </c>
      <c r="BP33" s="35" t="str">
        <f t="shared" ca="1" si="46"/>
        <v/>
      </c>
      <c r="BQ33" s="203" t="str">
        <f t="shared" si="11"/>
        <v/>
      </c>
      <c r="BR33" s="204" t="str">
        <f t="shared" ca="1" si="47"/>
        <v/>
      </c>
      <c r="BS33" s="196" t="str">
        <f t="shared" ca="1" si="48"/>
        <v/>
      </c>
      <c r="BT33" s="71" t="str">
        <f t="shared" ca="1" si="49"/>
        <v/>
      </c>
      <c r="BU33" s="71" t="str">
        <f t="shared" ca="1" si="50"/>
        <v/>
      </c>
      <c r="BV33" s="71" t="str">
        <f t="shared" ca="1" si="51"/>
        <v/>
      </c>
      <c r="BW33" s="71" t="str">
        <f t="shared" ca="1" si="52"/>
        <v/>
      </c>
      <c r="BX33" s="210" t="str">
        <f t="shared" ca="1" si="53"/>
        <v/>
      </c>
      <c r="BY33" s="70"/>
      <c r="BZ33" s="41" t="str">
        <f t="shared" ca="1" si="54"/>
        <v/>
      </c>
    </row>
    <row r="34" spans="1:78" s="37" customFormat="1" ht="13.95" customHeight="1" x14ac:dyDescent="0.3">
      <c r="A34" s="211" t="str">
        <f t="shared" ca="1" si="17"/>
        <v/>
      </c>
      <c r="B34" s="74"/>
      <c r="C34" s="74" t="s">
        <v>39</v>
      </c>
      <c r="D34" s="74" t="s">
        <v>30</v>
      </c>
      <c r="E34" s="74"/>
      <c r="F34" s="74"/>
      <c r="G34" s="74"/>
      <c r="H34" s="74"/>
      <c r="I34" s="74"/>
      <c r="J34" s="74"/>
      <c r="L34" s="72">
        <v>73</v>
      </c>
      <c r="M34" s="67">
        <f t="shared" si="18"/>
        <v>0</v>
      </c>
      <c r="N34" s="190">
        <f t="shared" si="1"/>
        <v>0</v>
      </c>
      <c r="O34" s="73">
        <f>SUM(O35,O36,O37,O38,O77,O78,O79)</f>
        <v>0</v>
      </c>
      <c r="P34" s="73">
        <f t="shared" ref="P34:S34" si="62">SUM(P35,P36,P37,P38,P77,P78,P79)</f>
        <v>0</v>
      </c>
      <c r="Q34" s="73">
        <f t="shared" si="62"/>
        <v>0</v>
      </c>
      <c r="R34" s="73">
        <f t="shared" si="62"/>
        <v>0</v>
      </c>
      <c r="S34" s="73">
        <f t="shared" si="62"/>
        <v>0</v>
      </c>
      <c r="T34" s="70"/>
      <c r="U34" s="76"/>
      <c r="V34" s="76"/>
      <c r="W34" s="76"/>
      <c r="X34" s="76"/>
      <c r="Y34" s="76"/>
      <c r="Z34" s="76"/>
      <c r="AA34" s="76"/>
      <c r="AB34" s="76"/>
      <c r="AC34" s="70">
        <v>34</v>
      </c>
      <c r="AD34" s="187"/>
      <c r="AE34" s="70"/>
      <c r="AF34" s="188"/>
      <c r="AG34" s="182"/>
      <c r="AH34" s="182"/>
      <c r="AI34" s="182"/>
      <c r="AJ34" s="182"/>
      <c r="AK34" s="187"/>
      <c r="AL34" s="70"/>
      <c r="AM34" s="70"/>
      <c r="AN34" s="70"/>
      <c r="AO34" s="70"/>
      <c r="AP34" s="217">
        <f t="shared" si="21"/>
        <v>2</v>
      </c>
      <c r="AQ34" s="35">
        <f>IF($AP35&gt;$AP34, IFERROR(MATCH($AP34, $AP35:$AP$148, 0)-1, ROW($AQ$148)-ROW()), "")</f>
        <v>45</v>
      </c>
      <c r="AR34" s="192">
        <f t="shared" ca="1" si="22"/>
        <v>0</v>
      </c>
      <c r="AS34" s="36">
        <f t="shared" ca="1" si="23"/>
        <v>0</v>
      </c>
      <c r="AT34" s="36">
        <f t="shared" ca="1" si="24"/>
        <v>0</v>
      </c>
      <c r="AU34" s="36">
        <f t="shared" ca="1" si="25"/>
        <v>0</v>
      </c>
      <c r="AV34" s="207">
        <f t="shared" ca="1" si="26"/>
        <v>0</v>
      </c>
      <c r="AW34" s="209">
        <f t="shared" ca="1" si="27"/>
        <v>0</v>
      </c>
      <c r="AX34" s="36">
        <f t="shared" ca="1" si="28"/>
        <v>0</v>
      </c>
      <c r="AY34" s="36">
        <f t="shared" ca="1" si="29"/>
        <v>0</v>
      </c>
      <c r="AZ34" s="36">
        <f t="shared" ca="1" si="30"/>
        <v>0</v>
      </c>
      <c r="BA34" s="36">
        <f t="shared" ca="1" si="31"/>
        <v>0</v>
      </c>
      <c r="BB34" s="195" t="str">
        <f t="shared" ca="1" si="32"/>
        <v/>
      </c>
      <c r="BC34" s="43" t="str">
        <f t="shared" ca="1" si="33"/>
        <v/>
      </c>
      <c r="BD34" s="43" t="str">
        <f t="shared" ca="1" si="34"/>
        <v/>
      </c>
      <c r="BE34" s="43" t="str">
        <f t="shared" ca="1" si="35"/>
        <v/>
      </c>
      <c r="BF34" s="43" t="str">
        <f t="shared" ca="1" si="36"/>
        <v/>
      </c>
      <c r="BG34" s="198" t="str">
        <f t="shared" ca="1" si="37"/>
        <v/>
      </c>
      <c r="BH34" s="43" t="str">
        <f t="shared" ca="1" si="38"/>
        <v/>
      </c>
      <c r="BI34" s="43" t="str">
        <f t="shared" ca="1" si="39"/>
        <v/>
      </c>
      <c r="BJ34" s="43" t="str">
        <f t="shared" ca="1" si="40"/>
        <v/>
      </c>
      <c r="BK34" s="43" t="str">
        <f t="shared" ca="1" si="41"/>
        <v/>
      </c>
      <c r="BL34" s="200" t="str">
        <f t="shared" ca="1" si="42"/>
        <v/>
      </c>
      <c r="BM34" s="35" t="str">
        <f t="shared" ca="1" si="43"/>
        <v/>
      </c>
      <c r="BN34" s="35" t="str">
        <f t="shared" ca="1" si="44"/>
        <v/>
      </c>
      <c r="BO34" s="35" t="str">
        <f t="shared" ca="1" si="45"/>
        <v/>
      </c>
      <c r="BP34" s="35" t="str">
        <f t="shared" ca="1" si="46"/>
        <v/>
      </c>
      <c r="BQ34" s="203" t="str">
        <f t="shared" si="11"/>
        <v/>
      </c>
      <c r="BR34" s="204" t="str">
        <f t="shared" ca="1" si="47"/>
        <v/>
      </c>
      <c r="BS34" s="196" t="str">
        <f t="shared" ca="1" si="48"/>
        <v/>
      </c>
      <c r="BT34" s="71" t="str">
        <f t="shared" ca="1" si="49"/>
        <v/>
      </c>
      <c r="BU34" s="71" t="str">
        <f t="shared" ca="1" si="50"/>
        <v/>
      </c>
      <c r="BV34" s="71" t="str">
        <f t="shared" ca="1" si="51"/>
        <v/>
      </c>
      <c r="BW34" s="71" t="str">
        <f t="shared" ca="1" si="52"/>
        <v/>
      </c>
      <c r="BX34" s="210" t="str">
        <f t="shared" ca="1" si="53"/>
        <v/>
      </c>
      <c r="BY34" s="70"/>
      <c r="BZ34" s="41" t="str">
        <f t="shared" ca="1" si="54"/>
        <v/>
      </c>
    </row>
    <row r="35" spans="1:78" s="37" customFormat="1" ht="13.95" customHeight="1" x14ac:dyDescent="0.3">
      <c r="A35" s="211" t="str">
        <f t="shared" ca="1" si="17"/>
        <v/>
      </c>
      <c r="B35" s="74"/>
      <c r="C35" s="74" t="s">
        <v>39</v>
      </c>
      <c r="D35" s="74" t="s">
        <v>39</v>
      </c>
      <c r="E35" s="74" t="s">
        <v>339</v>
      </c>
      <c r="F35" s="74"/>
      <c r="G35" s="74"/>
      <c r="H35" s="74"/>
      <c r="I35" s="74"/>
      <c r="J35" s="74"/>
      <c r="L35" s="72">
        <v>730</v>
      </c>
      <c r="M35" s="67">
        <f t="shared" si="18"/>
        <v>0</v>
      </c>
      <c r="N35" s="190" t="str">
        <f t="shared" si="1"/>
        <v/>
      </c>
      <c r="O35" s="73"/>
      <c r="P35" s="73"/>
      <c r="Q35" s="73"/>
      <c r="R35" s="73"/>
      <c r="S35" s="73"/>
      <c r="T35" s="70"/>
      <c r="U35" s="76"/>
      <c r="V35" s="76"/>
      <c r="W35" s="76"/>
      <c r="X35" s="76"/>
      <c r="Y35" s="76"/>
      <c r="Z35" s="76"/>
      <c r="AA35" s="76"/>
      <c r="AB35" s="76"/>
      <c r="AC35" s="70">
        <v>35</v>
      </c>
      <c r="AD35" s="187"/>
      <c r="AE35" s="70"/>
      <c r="AF35" s="188"/>
      <c r="AG35" s="182"/>
      <c r="AH35" s="182"/>
      <c r="AI35" s="182"/>
      <c r="AJ35" s="182"/>
      <c r="AK35" s="187"/>
      <c r="AL35" s="70"/>
      <c r="AM35" s="70"/>
      <c r="AN35" s="70"/>
      <c r="AO35" s="70"/>
      <c r="AP35" s="217">
        <f t="shared" si="21"/>
        <v>3</v>
      </c>
      <c r="AQ35" s="35" t="str">
        <f>IF($AP36&gt;$AP35, IFERROR(MATCH($AP35, $AP36:$AP$148, 0)-1, ROW($AQ$148)-ROW()), "")</f>
        <v/>
      </c>
      <c r="AR35" s="192">
        <f t="shared" ca="1" si="22"/>
        <v>0</v>
      </c>
      <c r="AS35" s="36">
        <f t="shared" ca="1" si="23"/>
        <v>0</v>
      </c>
      <c r="AT35" s="36">
        <f t="shared" ca="1" si="24"/>
        <v>0</v>
      </c>
      <c r="AU35" s="36">
        <f t="shared" ca="1" si="25"/>
        <v>0</v>
      </c>
      <c r="AV35" s="207">
        <f t="shared" ca="1" si="26"/>
        <v>0</v>
      </c>
      <c r="AW35" s="209">
        <f t="shared" ca="1" si="27"/>
        <v>0</v>
      </c>
      <c r="AX35" s="36">
        <f t="shared" ca="1" si="28"/>
        <v>0</v>
      </c>
      <c r="AY35" s="36">
        <f t="shared" ca="1" si="29"/>
        <v>0</v>
      </c>
      <c r="AZ35" s="36">
        <f t="shared" ca="1" si="30"/>
        <v>0</v>
      </c>
      <c r="BA35" s="36">
        <f t="shared" ca="1" si="31"/>
        <v>0</v>
      </c>
      <c r="BB35" s="195" t="str">
        <f t="shared" ca="1" si="32"/>
        <v/>
      </c>
      <c r="BC35" s="43" t="str">
        <f t="shared" ca="1" si="33"/>
        <v/>
      </c>
      <c r="BD35" s="43" t="str">
        <f t="shared" ca="1" si="34"/>
        <v/>
      </c>
      <c r="BE35" s="43" t="str">
        <f t="shared" ca="1" si="35"/>
        <v/>
      </c>
      <c r="BF35" s="43" t="str">
        <f t="shared" ca="1" si="36"/>
        <v/>
      </c>
      <c r="BG35" s="198" t="str">
        <f t="shared" ca="1" si="37"/>
        <v/>
      </c>
      <c r="BH35" s="43" t="str">
        <f t="shared" ca="1" si="38"/>
        <v/>
      </c>
      <c r="BI35" s="43" t="str">
        <f t="shared" ca="1" si="39"/>
        <v/>
      </c>
      <c r="BJ35" s="43" t="str">
        <f t="shared" ca="1" si="40"/>
        <v/>
      </c>
      <c r="BK35" s="43" t="str">
        <f t="shared" ca="1" si="41"/>
        <v/>
      </c>
      <c r="BL35" s="200" t="str">
        <f t="shared" ca="1" si="42"/>
        <v/>
      </c>
      <c r="BM35" s="35" t="str">
        <f t="shared" ca="1" si="43"/>
        <v/>
      </c>
      <c r="BN35" s="35" t="str">
        <f t="shared" ca="1" si="44"/>
        <v/>
      </c>
      <c r="BO35" s="35" t="str">
        <f t="shared" ca="1" si="45"/>
        <v/>
      </c>
      <c r="BP35" s="35" t="str">
        <f t="shared" ca="1" si="46"/>
        <v/>
      </c>
      <c r="BQ35" s="203" t="str">
        <f t="shared" si="11"/>
        <v/>
      </c>
      <c r="BR35" s="204" t="str">
        <f t="shared" ca="1" si="47"/>
        <v/>
      </c>
      <c r="BS35" s="196" t="str">
        <f t="shared" ca="1" si="48"/>
        <v/>
      </c>
      <c r="BT35" s="71" t="str">
        <f t="shared" ca="1" si="49"/>
        <v/>
      </c>
      <c r="BU35" s="71" t="str">
        <f t="shared" ca="1" si="50"/>
        <v/>
      </c>
      <c r="BV35" s="71" t="str">
        <f t="shared" ca="1" si="51"/>
        <v/>
      </c>
      <c r="BW35" s="71" t="str">
        <f t="shared" ca="1" si="52"/>
        <v/>
      </c>
      <c r="BX35" s="210" t="str">
        <f t="shared" ca="1" si="53"/>
        <v/>
      </c>
      <c r="BY35" s="70"/>
      <c r="BZ35" s="41" t="str">
        <f t="shared" ca="1" si="54"/>
        <v/>
      </c>
    </row>
    <row r="36" spans="1:78" s="37" customFormat="1" ht="13.95" customHeight="1" x14ac:dyDescent="0.3">
      <c r="A36" s="211" t="str">
        <f t="shared" ca="1" si="17"/>
        <v/>
      </c>
      <c r="B36" s="74"/>
      <c r="C36" s="74" t="s">
        <v>39</v>
      </c>
      <c r="D36" s="74" t="s">
        <v>39</v>
      </c>
      <c r="E36" s="37" t="s">
        <v>340</v>
      </c>
      <c r="L36" s="72">
        <v>731</v>
      </c>
      <c r="M36" s="67">
        <f t="shared" si="18"/>
        <v>0</v>
      </c>
      <c r="N36" s="190" t="str">
        <f t="shared" si="1"/>
        <v/>
      </c>
      <c r="O36" s="73"/>
      <c r="P36" s="73"/>
      <c r="Q36" s="73"/>
      <c r="R36" s="73"/>
      <c r="S36" s="73"/>
      <c r="T36" s="70"/>
      <c r="U36" s="76"/>
      <c r="V36" s="76"/>
      <c r="W36" s="76"/>
      <c r="X36" s="76"/>
      <c r="Y36" s="76"/>
      <c r="Z36" s="76"/>
      <c r="AA36" s="76"/>
      <c r="AB36" s="76"/>
      <c r="AC36" s="70">
        <v>36</v>
      </c>
      <c r="AD36" s="187"/>
      <c r="AE36" s="70"/>
      <c r="AF36" s="188"/>
      <c r="AG36" s="182"/>
      <c r="AH36" s="182"/>
      <c r="AI36" s="182"/>
      <c r="AJ36" s="182"/>
      <c r="AK36" s="187"/>
      <c r="AL36" s="70"/>
      <c r="AM36" s="70"/>
      <c r="AN36" s="70"/>
      <c r="AO36" s="70"/>
      <c r="AP36" s="217">
        <f t="shared" si="21"/>
        <v>3</v>
      </c>
      <c r="AQ36" s="35" t="str">
        <f>IF($AP37&gt;$AP36, IFERROR(MATCH($AP36, $AP37:$AP$148, 0)-1, ROW($AQ$148)-ROW()), "")</f>
        <v/>
      </c>
      <c r="AR36" s="192">
        <f t="shared" ca="1" si="22"/>
        <v>0</v>
      </c>
      <c r="AS36" s="36">
        <f t="shared" ca="1" si="23"/>
        <v>0</v>
      </c>
      <c r="AT36" s="36">
        <f t="shared" ca="1" si="24"/>
        <v>0</v>
      </c>
      <c r="AU36" s="36">
        <f t="shared" ca="1" si="25"/>
        <v>0</v>
      </c>
      <c r="AV36" s="207">
        <f t="shared" ca="1" si="26"/>
        <v>0</v>
      </c>
      <c r="AW36" s="209">
        <f t="shared" ca="1" si="27"/>
        <v>0</v>
      </c>
      <c r="AX36" s="36">
        <f t="shared" ca="1" si="28"/>
        <v>0</v>
      </c>
      <c r="AY36" s="36">
        <f t="shared" ca="1" si="29"/>
        <v>0</v>
      </c>
      <c r="AZ36" s="36">
        <f t="shared" ca="1" si="30"/>
        <v>0</v>
      </c>
      <c r="BA36" s="36">
        <f t="shared" ca="1" si="31"/>
        <v>0</v>
      </c>
      <c r="BB36" s="195" t="str">
        <f t="shared" ca="1" si="32"/>
        <v/>
      </c>
      <c r="BC36" s="43" t="str">
        <f t="shared" ca="1" si="33"/>
        <v/>
      </c>
      <c r="BD36" s="43" t="str">
        <f t="shared" ca="1" si="34"/>
        <v/>
      </c>
      <c r="BE36" s="43" t="str">
        <f t="shared" ca="1" si="35"/>
        <v/>
      </c>
      <c r="BF36" s="43" t="str">
        <f t="shared" ca="1" si="36"/>
        <v/>
      </c>
      <c r="BG36" s="198" t="str">
        <f t="shared" ca="1" si="37"/>
        <v/>
      </c>
      <c r="BH36" s="43" t="str">
        <f t="shared" ca="1" si="38"/>
        <v/>
      </c>
      <c r="BI36" s="43" t="str">
        <f t="shared" ca="1" si="39"/>
        <v/>
      </c>
      <c r="BJ36" s="43" t="str">
        <f t="shared" ca="1" si="40"/>
        <v/>
      </c>
      <c r="BK36" s="43" t="str">
        <f t="shared" ca="1" si="41"/>
        <v/>
      </c>
      <c r="BL36" s="200" t="str">
        <f t="shared" ca="1" si="42"/>
        <v/>
      </c>
      <c r="BM36" s="35" t="str">
        <f t="shared" ca="1" si="43"/>
        <v/>
      </c>
      <c r="BN36" s="35" t="str">
        <f t="shared" ca="1" si="44"/>
        <v/>
      </c>
      <c r="BO36" s="35" t="str">
        <f t="shared" ca="1" si="45"/>
        <v/>
      </c>
      <c r="BP36" s="35" t="str">
        <f t="shared" ca="1" si="46"/>
        <v/>
      </c>
      <c r="BQ36" s="203" t="str">
        <f t="shared" si="11"/>
        <v/>
      </c>
      <c r="BR36" s="204" t="str">
        <f t="shared" ca="1" si="47"/>
        <v/>
      </c>
      <c r="BS36" s="196" t="str">
        <f t="shared" ca="1" si="48"/>
        <v/>
      </c>
      <c r="BT36" s="71" t="str">
        <f t="shared" ca="1" si="49"/>
        <v/>
      </c>
      <c r="BU36" s="71" t="str">
        <f t="shared" ca="1" si="50"/>
        <v/>
      </c>
      <c r="BV36" s="71" t="str">
        <f t="shared" ca="1" si="51"/>
        <v/>
      </c>
      <c r="BW36" s="71" t="str">
        <f t="shared" ca="1" si="52"/>
        <v/>
      </c>
      <c r="BX36" s="210" t="str">
        <f t="shared" ca="1" si="53"/>
        <v/>
      </c>
      <c r="BY36" s="70"/>
      <c r="BZ36" s="41" t="str">
        <f t="shared" ca="1" si="54"/>
        <v/>
      </c>
    </row>
    <row r="37" spans="1:78" s="37" customFormat="1" ht="13.95" customHeight="1" x14ac:dyDescent="0.3">
      <c r="A37" s="211" t="str">
        <f t="shared" ca="1" si="17"/>
        <v/>
      </c>
      <c r="B37" s="74"/>
      <c r="C37" s="74" t="s">
        <v>39</v>
      </c>
      <c r="D37" s="39" t="s">
        <v>39</v>
      </c>
      <c r="E37" s="39" t="s">
        <v>341</v>
      </c>
      <c r="F37" s="39"/>
      <c r="G37" s="39"/>
      <c r="H37" s="39"/>
      <c r="I37" s="39"/>
      <c r="J37" s="39"/>
      <c r="K37" s="38"/>
      <c r="L37" s="72">
        <v>732</v>
      </c>
      <c r="M37" s="67">
        <f t="shared" si="18"/>
        <v>0</v>
      </c>
      <c r="N37" s="190" t="str">
        <f t="shared" ref="N37:N68" si="63">IF(Begrotingstype="Stabiel", VALUE(O37), IF(O37&amp;P37&amp;Q37&amp;R37&amp;S37&lt;&gt;"", SUM(O37:S37)/5, ""))</f>
        <v/>
      </c>
      <c r="O37" s="73"/>
      <c r="P37" s="73"/>
      <c r="Q37" s="73"/>
      <c r="R37" s="73"/>
      <c r="S37" s="73"/>
      <c r="T37" s="70"/>
      <c r="U37" s="76"/>
      <c r="V37" s="76"/>
      <c r="W37" s="76"/>
      <c r="X37" s="76"/>
      <c r="Y37" s="76"/>
      <c r="Z37" s="76"/>
      <c r="AA37" s="76"/>
      <c r="AB37" s="76"/>
      <c r="AC37" s="70">
        <v>37</v>
      </c>
      <c r="AD37" s="187"/>
      <c r="AE37" s="70"/>
      <c r="AF37" s="188"/>
      <c r="AG37" s="182"/>
      <c r="AH37" s="182"/>
      <c r="AI37" s="182"/>
      <c r="AJ37" s="182"/>
      <c r="AK37" s="187"/>
      <c r="AL37" s="70"/>
      <c r="AM37" s="70"/>
      <c r="AN37" s="70"/>
      <c r="AO37" s="70"/>
      <c r="AP37" s="217">
        <f t="shared" si="21"/>
        <v>3</v>
      </c>
      <c r="AQ37" s="35" t="str">
        <f>IF($AP38&gt;$AP37, IFERROR(MATCH($AP37, $AP38:$AP$148, 0)-1, ROW($AQ$148)-ROW()), "")</f>
        <v/>
      </c>
      <c r="AR37" s="192">
        <f t="shared" ca="1" si="22"/>
        <v>0</v>
      </c>
      <c r="AS37" s="36">
        <f t="shared" ca="1" si="23"/>
        <v>0</v>
      </c>
      <c r="AT37" s="36">
        <f t="shared" ca="1" si="24"/>
        <v>0</v>
      </c>
      <c r="AU37" s="36">
        <f t="shared" ca="1" si="25"/>
        <v>0</v>
      </c>
      <c r="AV37" s="207">
        <f t="shared" ca="1" si="26"/>
        <v>0</v>
      </c>
      <c r="AW37" s="209">
        <f t="shared" ca="1" si="27"/>
        <v>0</v>
      </c>
      <c r="AX37" s="36">
        <f t="shared" ca="1" si="28"/>
        <v>0</v>
      </c>
      <c r="AY37" s="36">
        <f t="shared" ca="1" si="29"/>
        <v>0</v>
      </c>
      <c r="AZ37" s="36">
        <f t="shared" ca="1" si="30"/>
        <v>0</v>
      </c>
      <c r="BA37" s="36">
        <f t="shared" ca="1" si="31"/>
        <v>0</v>
      </c>
      <c r="BB37" s="195" t="str">
        <f t="shared" ca="1" si="32"/>
        <v/>
      </c>
      <c r="BC37" s="43" t="str">
        <f t="shared" ca="1" si="33"/>
        <v/>
      </c>
      <c r="BD37" s="43" t="str">
        <f t="shared" ca="1" si="34"/>
        <v/>
      </c>
      <c r="BE37" s="43" t="str">
        <f t="shared" ca="1" si="35"/>
        <v/>
      </c>
      <c r="BF37" s="43" t="str">
        <f t="shared" ca="1" si="36"/>
        <v/>
      </c>
      <c r="BG37" s="198" t="str">
        <f t="shared" ca="1" si="37"/>
        <v/>
      </c>
      <c r="BH37" s="43" t="str">
        <f t="shared" ca="1" si="38"/>
        <v/>
      </c>
      <c r="BI37" s="43" t="str">
        <f t="shared" ca="1" si="39"/>
        <v/>
      </c>
      <c r="BJ37" s="43" t="str">
        <f t="shared" ca="1" si="40"/>
        <v/>
      </c>
      <c r="BK37" s="43" t="str">
        <f t="shared" ca="1" si="41"/>
        <v/>
      </c>
      <c r="BL37" s="200" t="str">
        <f t="shared" ca="1" si="42"/>
        <v/>
      </c>
      <c r="BM37" s="35" t="str">
        <f t="shared" ca="1" si="43"/>
        <v/>
      </c>
      <c r="BN37" s="35" t="str">
        <f t="shared" ca="1" si="44"/>
        <v/>
      </c>
      <c r="BO37" s="35" t="str">
        <f t="shared" ca="1" si="45"/>
        <v/>
      </c>
      <c r="BP37" s="35" t="str">
        <f t="shared" ca="1" si="46"/>
        <v/>
      </c>
      <c r="BQ37" s="203" t="str">
        <f t="shared" si="11"/>
        <v/>
      </c>
      <c r="BR37" s="204" t="str">
        <f t="shared" ca="1" si="47"/>
        <v/>
      </c>
      <c r="BS37" s="196" t="str">
        <f t="shared" ca="1" si="48"/>
        <v/>
      </c>
      <c r="BT37" s="71" t="str">
        <f t="shared" ca="1" si="49"/>
        <v/>
      </c>
      <c r="BU37" s="71" t="str">
        <f t="shared" ca="1" si="50"/>
        <v/>
      </c>
      <c r="BV37" s="71" t="str">
        <f t="shared" ca="1" si="51"/>
        <v/>
      </c>
      <c r="BW37" s="71" t="str">
        <f t="shared" ca="1" si="52"/>
        <v/>
      </c>
      <c r="BX37" s="210" t="str">
        <f t="shared" ca="1" si="53"/>
        <v/>
      </c>
      <c r="BY37" s="70"/>
      <c r="BZ37" s="41" t="str">
        <f t="shared" ca="1" si="54"/>
        <v/>
      </c>
    </row>
    <row r="38" spans="1:78" s="37" customFormat="1" ht="13.95" customHeight="1" x14ac:dyDescent="0.3">
      <c r="A38" s="211" t="str">
        <f t="shared" ca="1" si="17"/>
        <v/>
      </c>
      <c r="B38" s="74"/>
      <c r="C38" s="74" t="s">
        <v>39</v>
      </c>
      <c r="D38" s="74" t="s">
        <v>39</v>
      </c>
      <c r="E38" s="74" t="s">
        <v>342</v>
      </c>
      <c r="F38" s="74"/>
      <c r="G38" s="74"/>
      <c r="H38" s="74"/>
      <c r="I38" s="74"/>
      <c r="J38" s="74"/>
      <c r="L38" s="72">
        <v>733</v>
      </c>
      <c r="M38" s="67">
        <f t="shared" si="18"/>
        <v>0</v>
      </c>
      <c r="N38" s="190">
        <f t="shared" si="63"/>
        <v>0</v>
      </c>
      <c r="O38" s="73">
        <f>SUM(O39,O40,O41,O52,O59,O60,O74,O75,O76)</f>
        <v>0</v>
      </c>
      <c r="P38" s="73">
        <f t="shared" ref="P38:S38" si="64">SUM(P39,P40,P41,P52,P59,P60,P74,P75,P76)</f>
        <v>0</v>
      </c>
      <c r="Q38" s="73">
        <f t="shared" si="64"/>
        <v>0</v>
      </c>
      <c r="R38" s="73">
        <f t="shared" si="64"/>
        <v>0</v>
      </c>
      <c r="S38" s="73">
        <f t="shared" si="64"/>
        <v>0</v>
      </c>
      <c r="T38" s="70"/>
      <c r="U38" s="76"/>
      <c r="V38" s="76"/>
      <c r="W38" s="76"/>
      <c r="X38" s="76"/>
      <c r="Y38" s="76"/>
      <c r="Z38" s="76"/>
      <c r="AA38" s="76"/>
      <c r="AB38" s="76"/>
      <c r="AC38" s="70">
        <v>38</v>
      </c>
      <c r="AD38" s="187"/>
      <c r="AE38" s="70"/>
      <c r="AF38" s="188"/>
      <c r="AG38" s="182"/>
      <c r="AH38" s="182"/>
      <c r="AI38" s="182"/>
      <c r="AJ38" s="182"/>
      <c r="AK38" s="187"/>
      <c r="AL38" s="70"/>
      <c r="AM38" s="70"/>
      <c r="AN38" s="70"/>
      <c r="AO38" s="70"/>
      <c r="AP38" s="217">
        <f t="shared" si="21"/>
        <v>3</v>
      </c>
      <c r="AQ38" s="35">
        <f>IF($AP39&gt;$AP38, IFERROR(MATCH($AP38, $AP39:$AP$148, 0)-1, ROW($AQ$148)-ROW()), "")</f>
        <v>38</v>
      </c>
      <c r="AR38" s="192">
        <f t="shared" ca="1" si="22"/>
        <v>0</v>
      </c>
      <c r="AS38" s="36">
        <f t="shared" ca="1" si="23"/>
        <v>0</v>
      </c>
      <c r="AT38" s="36">
        <f t="shared" ca="1" si="24"/>
        <v>0</v>
      </c>
      <c r="AU38" s="36">
        <f t="shared" ca="1" si="25"/>
        <v>0</v>
      </c>
      <c r="AV38" s="207">
        <f t="shared" ca="1" si="26"/>
        <v>0</v>
      </c>
      <c r="AW38" s="209">
        <f t="shared" ca="1" si="27"/>
        <v>0</v>
      </c>
      <c r="AX38" s="36">
        <f t="shared" ca="1" si="28"/>
        <v>0</v>
      </c>
      <c r="AY38" s="36">
        <f t="shared" ca="1" si="29"/>
        <v>0</v>
      </c>
      <c r="AZ38" s="36">
        <f t="shared" ca="1" si="30"/>
        <v>0</v>
      </c>
      <c r="BA38" s="36">
        <f t="shared" ca="1" si="31"/>
        <v>0</v>
      </c>
      <c r="BB38" s="195" t="str">
        <f t="shared" ca="1" si="32"/>
        <v/>
      </c>
      <c r="BC38" s="43" t="str">
        <f t="shared" ca="1" si="33"/>
        <v/>
      </c>
      <c r="BD38" s="43" t="str">
        <f t="shared" ca="1" si="34"/>
        <v/>
      </c>
      <c r="BE38" s="43" t="str">
        <f t="shared" ca="1" si="35"/>
        <v/>
      </c>
      <c r="BF38" s="43" t="str">
        <f t="shared" ca="1" si="36"/>
        <v/>
      </c>
      <c r="BG38" s="198" t="str">
        <f t="shared" ca="1" si="37"/>
        <v/>
      </c>
      <c r="BH38" s="43" t="str">
        <f t="shared" ca="1" si="38"/>
        <v/>
      </c>
      <c r="BI38" s="43" t="str">
        <f t="shared" ca="1" si="39"/>
        <v/>
      </c>
      <c r="BJ38" s="43" t="str">
        <f t="shared" ca="1" si="40"/>
        <v/>
      </c>
      <c r="BK38" s="43" t="str">
        <f t="shared" ca="1" si="41"/>
        <v/>
      </c>
      <c r="BL38" s="200" t="str">
        <f t="shared" ca="1" si="42"/>
        <v/>
      </c>
      <c r="BM38" s="35" t="str">
        <f t="shared" ca="1" si="43"/>
        <v/>
      </c>
      <c r="BN38" s="35" t="str">
        <f t="shared" ca="1" si="44"/>
        <v/>
      </c>
      <c r="BO38" s="35" t="str">
        <f t="shared" ca="1" si="45"/>
        <v/>
      </c>
      <c r="BP38" s="35" t="str">
        <f t="shared" ca="1" si="46"/>
        <v/>
      </c>
      <c r="BQ38" s="203" t="str">
        <f t="shared" si="11"/>
        <v/>
      </c>
      <c r="BR38" s="204" t="str">
        <f t="shared" ca="1" si="47"/>
        <v/>
      </c>
      <c r="BS38" s="196" t="str">
        <f t="shared" ca="1" si="48"/>
        <v/>
      </c>
      <c r="BT38" s="71" t="str">
        <f t="shared" ca="1" si="49"/>
        <v/>
      </c>
      <c r="BU38" s="71" t="str">
        <f t="shared" ca="1" si="50"/>
        <v/>
      </c>
      <c r="BV38" s="71" t="str">
        <f t="shared" ca="1" si="51"/>
        <v/>
      </c>
      <c r="BW38" s="71" t="str">
        <f t="shared" ca="1" si="52"/>
        <v/>
      </c>
      <c r="BX38" s="210" t="str">
        <f t="shared" ca="1" si="53"/>
        <v/>
      </c>
      <c r="BY38" s="70"/>
      <c r="BZ38" s="41" t="str">
        <f t="shared" ca="1" si="54"/>
        <v/>
      </c>
    </row>
    <row r="39" spans="1:78" s="37" customFormat="1" ht="13.95" customHeight="1" x14ac:dyDescent="0.3">
      <c r="A39" s="211" t="str">
        <f t="shared" ca="1" si="17"/>
        <v/>
      </c>
      <c r="B39" s="74"/>
      <c r="C39" s="37" t="s">
        <v>39</v>
      </c>
      <c r="D39" s="37" t="s">
        <v>39</v>
      </c>
      <c r="E39" s="37" t="s">
        <v>39</v>
      </c>
      <c r="F39" s="37" t="s">
        <v>343</v>
      </c>
      <c r="L39" s="72">
        <v>7330</v>
      </c>
      <c r="M39" s="67">
        <f t="shared" si="18"/>
        <v>0</v>
      </c>
      <c r="N39" s="190" t="str">
        <f t="shared" si="63"/>
        <v/>
      </c>
      <c r="O39" s="73"/>
      <c r="P39" s="73"/>
      <c r="Q39" s="73"/>
      <c r="R39" s="73"/>
      <c r="S39" s="73"/>
      <c r="T39" s="70"/>
      <c r="U39" s="76"/>
      <c r="V39" s="76"/>
      <c r="W39" s="76"/>
      <c r="X39" s="76"/>
      <c r="Y39" s="76"/>
      <c r="Z39" s="76"/>
      <c r="AA39" s="76"/>
      <c r="AB39" s="76"/>
      <c r="AC39" s="70">
        <v>39</v>
      </c>
      <c r="AD39" s="187"/>
      <c r="AE39" s="70"/>
      <c r="AF39" s="188"/>
      <c r="AG39" s="182"/>
      <c r="AH39" s="182"/>
      <c r="AI39" s="182"/>
      <c r="AJ39" s="182"/>
      <c r="AK39" s="187"/>
      <c r="AL39" s="70"/>
      <c r="AM39" s="70"/>
      <c r="AN39" s="70"/>
      <c r="AO39" s="70"/>
      <c r="AP39" s="217">
        <f t="shared" si="21"/>
        <v>4</v>
      </c>
      <c r="AQ39" s="35" t="str">
        <f>IF($AP40&gt;$AP39, IFERROR(MATCH($AP39, $AP40:$AP$148, 0)-1, ROW($AQ$148)-ROW()), "")</f>
        <v/>
      </c>
      <c r="AR39" s="192">
        <f t="shared" ca="1" si="22"/>
        <v>0</v>
      </c>
      <c r="AS39" s="36">
        <f t="shared" ca="1" si="23"/>
        <v>0</v>
      </c>
      <c r="AT39" s="36">
        <f t="shared" ca="1" si="24"/>
        <v>0</v>
      </c>
      <c r="AU39" s="36">
        <f t="shared" ca="1" si="25"/>
        <v>0</v>
      </c>
      <c r="AV39" s="207">
        <f t="shared" ca="1" si="26"/>
        <v>0</v>
      </c>
      <c r="AW39" s="209">
        <f t="shared" ca="1" si="27"/>
        <v>0</v>
      </c>
      <c r="AX39" s="36">
        <f t="shared" ca="1" si="28"/>
        <v>0</v>
      </c>
      <c r="AY39" s="36">
        <f t="shared" ca="1" si="29"/>
        <v>0</v>
      </c>
      <c r="AZ39" s="36">
        <f t="shared" ca="1" si="30"/>
        <v>0</v>
      </c>
      <c r="BA39" s="36">
        <f t="shared" ca="1" si="31"/>
        <v>0</v>
      </c>
      <c r="BB39" s="195" t="str">
        <f t="shared" ca="1" si="32"/>
        <v/>
      </c>
      <c r="BC39" s="43" t="str">
        <f t="shared" ca="1" si="33"/>
        <v/>
      </c>
      <c r="BD39" s="43" t="str">
        <f t="shared" ca="1" si="34"/>
        <v/>
      </c>
      <c r="BE39" s="43" t="str">
        <f t="shared" ca="1" si="35"/>
        <v/>
      </c>
      <c r="BF39" s="43" t="str">
        <f t="shared" ca="1" si="36"/>
        <v/>
      </c>
      <c r="BG39" s="198" t="str">
        <f t="shared" ca="1" si="37"/>
        <v/>
      </c>
      <c r="BH39" s="43" t="str">
        <f t="shared" ca="1" si="38"/>
        <v/>
      </c>
      <c r="BI39" s="43" t="str">
        <f t="shared" ca="1" si="39"/>
        <v/>
      </c>
      <c r="BJ39" s="43" t="str">
        <f t="shared" ca="1" si="40"/>
        <v/>
      </c>
      <c r="BK39" s="43" t="str">
        <f t="shared" ca="1" si="41"/>
        <v/>
      </c>
      <c r="BL39" s="200" t="str">
        <f t="shared" ca="1" si="42"/>
        <v/>
      </c>
      <c r="BM39" s="35" t="str">
        <f t="shared" ca="1" si="43"/>
        <v/>
      </c>
      <c r="BN39" s="35" t="str">
        <f t="shared" ca="1" si="44"/>
        <v/>
      </c>
      <c r="BO39" s="35" t="str">
        <f t="shared" ca="1" si="45"/>
        <v/>
      </c>
      <c r="BP39" s="35" t="str">
        <f t="shared" ca="1" si="46"/>
        <v/>
      </c>
      <c r="BQ39" s="203" t="str">
        <f t="shared" si="11"/>
        <v/>
      </c>
      <c r="BR39" s="204" t="str">
        <f t="shared" ca="1" si="47"/>
        <v/>
      </c>
      <c r="BS39" s="196" t="str">
        <f t="shared" ca="1" si="48"/>
        <v/>
      </c>
      <c r="BT39" s="71" t="str">
        <f t="shared" ca="1" si="49"/>
        <v/>
      </c>
      <c r="BU39" s="71" t="str">
        <f t="shared" ca="1" si="50"/>
        <v/>
      </c>
      <c r="BV39" s="71" t="str">
        <f t="shared" ca="1" si="51"/>
        <v/>
      </c>
      <c r="BW39" s="71" t="str">
        <f t="shared" ca="1" si="52"/>
        <v/>
      </c>
      <c r="BX39" s="210" t="str">
        <f t="shared" ca="1" si="53"/>
        <v/>
      </c>
      <c r="BY39" s="70"/>
      <c r="BZ39" s="41" t="str">
        <f t="shared" ca="1" si="54"/>
        <v/>
      </c>
    </row>
    <row r="40" spans="1:78" s="37" customFormat="1" ht="13.95" customHeight="1" x14ac:dyDescent="0.3">
      <c r="A40" s="211" t="str">
        <f t="shared" ca="1" si="17"/>
        <v/>
      </c>
      <c r="B40" s="74"/>
      <c r="C40" s="74" t="s">
        <v>39</v>
      </c>
      <c r="D40" s="38" t="s">
        <v>39</v>
      </c>
      <c r="E40" s="38" t="s">
        <v>39</v>
      </c>
      <c r="F40" s="38" t="s">
        <v>344</v>
      </c>
      <c r="G40" s="38"/>
      <c r="H40" s="38"/>
      <c r="I40" s="38"/>
      <c r="J40" s="38"/>
      <c r="K40" s="38"/>
      <c r="L40" s="72">
        <v>7331</v>
      </c>
      <c r="M40" s="67">
        <f t="shared" si="18"/>
        <v>0</v>
      </c>
      <c r="N40" s="190" t="str">
        <f t="shared" si="63"/>
        <v/>
      </c>
      <c r="O40" s="73"/>
      <c r="P40" s="73"/>
      <c r="Q40" s="73"/>
      <c r="R40" s="73"/>
      <c r="S40" s="73"/>
      <c r="T40" s="70"/>
      <c r="U40" s="76"/>
      <c r="V40" s="76"/>
      <c r="W40" s="76"/>
      <c r="X40" s="76"/>
      <c r="Y40" s="76"/>
      <c r="Z40" s="76"/>
      <c r="AA40" s="76"/>
      <c r="AB40" s="76"/>
      <c r="AC40" s="70">
        <v>40</v>
      </c>
      <c r="AD40" s="187"/>
      <c r="AE40" s="70"/>
      <c r="AF40" s="188"/>
      <c r="AG40" s="182"/>
      <c r="AH40" s="182"/>
      <c r="AI40" s="182"/>
      <c r="AJ40" s="182"/>
      <c r="AK40" s="187"/>
      <c r="AL40" s="70"/>
      <c r="AM40" s="70"/>
      <c r="AN40" s="70"/>
      <c r="AO40" s="70"/>
      <c r="AP40" s="217">
        <f t="shared" si="21"/>
        <v>4</v>
      </c>
      <c r="AQ40" s="35" t="str">
        <f>IF($AP41&gt;$AP40, IFERROR(MATCH($AP40, $AP41:$AP$148, 0)-1, ROW($AQ$148)-ROW()), "")</f>
        <v/>
      </c>
      <c r="AR40" s="192">
        <f t="shared" ca="1" si="22"/>
        <v>0</v>
      </c>
      <c r="AS40" s="36">
        <f t="shared" ca="1" si="23"/>
        <v>0</v>
      </c>
      <c r="AT40" s="36">
        <f t="shared" ca="1" si="24"/>
        <v>0</v>
      </c>
      <c r="AU40" s="36">
        <f t="shared" ca="1" si="25"/>
        <v>0</v>
      </c>
      <c r="AV40" s="207">
        <f t="shared" ca="1" si="26"/>
        <v>0</v>
      </c>
      <c r="AW40" s="209">
        <f t="shared" ca="1" si="27"/>
        <v>0</v>
      </c>
      <c r="AX40" s="36">
        <f t="shared" ca="1" si="28"/>
        <v>0</v>
      </c>
      <c r="AY40" s="36">
        <f t="shared" ca="1" si="29"/>
        <v>0</v>
      </c>
      <c r="AZ40" s="36">
        <f t="shared" ca="1" si="30"/>
        <v>0</v>
      </c>
      <c r="BA40" s="36">
        <f t="shared" ca="1" si="31"/>
        <v>0</v>
      </c>
      <c r="BB40" s="195" t="str">
        <f t="shared" ca="1" si="32"/>
        <v/>
      </c>
      <c r="BC40" s="43" t="str">
        <f t="shared" ca="1" si="33"/>
        <v/>
      </c>
      <c r="BD40" s="43" t="str">
        <f t="shared" ca="1" si="34"/>
        <v/>
      </c>
      <c r="BE40" s="43" t="str">
        <f t="shared" ca="1" si="35"/>
        <v/>
      </c>
      <c r="BF40" s="43" t="str">
        <f t="shared" ca="1" si="36"/>
        <v/>
      </c>
      <c r="BG40" s="198" t="str">
        <f t="shared" ca="1" si="37"/>
        <v/>
      </c>
      <c r="BH40" s="43" t="str">
        <f t="shared" ca="1" si="38"/>
        <v/>
      </c>
      <c r="BI40" s="43" t="str">
        <f t="shared" ca="1" si="39"/>
        <v/>
      </c>
      <c r="BJ40" s="43" t="str">
        <f t="shared" ca="1" si="40"/>
        <v/>
      </c>
      <c r="BK40" s="43" t="str">
        <f t="shared" ca="1" si="41"/>
        <v/>
      </c>
      <c r="BL40" s="200" t="str">
        <f t="shared" ca="1" si="42"/>
        <v/>
      </c>
      <c r="BM40" s="35" t="str">
        <f t="shared" ca="1" si="43"/>
        <v/>
      </c>
      <c r="BN40" s="35" t="str">
        <f t="shared" ca="1" si="44"/>
        <v/>
      </c>
      <c r="BO40" s="35" t="str">
        <f t="shared" ca="1" si="45"/>
        <v/>
      </c>
      <c r="BP40" s="35" t="str">
        <f t="shared" ca="1" si="46"/>
        <v/>
      </c>
      <c r="BQ40" s="203" t="str">
        <f t="shared" si="11"/>
        <v/>
      </c>
      <c r="BR40" s="204" t="str">
        <f t="shared" ca="1" si="47"/>
        <v/>
      </c>
      <c r="BS40" s="196" t="str">
        <f t="shared" ca="1" si="48"/>
        <v/>
      </c>
      <c r="BT40" s="71" t="str">
        <f t="shared" ca="1" si="49"/>
        <v/>
      </c>
      <c r="BU40" s="71" t="str">
        <f t="shared" ca="1" si="50"/>
        <v/>
      </c>
      <c r="BV40" s="71" t="str">
        <f t="shared" ca="1" si="51"/>
        <v/>
      </c>
      <c r="BW40" s="71" t="str">
        <f t="shared" ca="1" si="52"/>
        <v/>
      </c>
      <c r="BX40" s="210" t="str">
        <f t="shared" ca="1" si="53"/>
        <v/>
      </c>
      <c r="BY40" s="70"/>
      <c r="BZ40" s="41" t="str">
        <f t="shared" ca="1" si="54"/>
        <v/>
      </c>
    </row>
    <row r="41" spans="1:78" s="37" customFormat="1" ht="13.95" customHeight="1" x14ac:dyDescent="0.3">
      <c r="A41" s="211" t="str">
        <f t="shared" ca="1" si="17"/>
        <v/>
      </c>
      <c r="B41" s="74"/>
      <c r="C41" s="74" t="s">
        <v>39</v>
      </c>
      <c r="D41" s="74" t="s">
        <v>39</v>
      </c>
      <c r="E41" s="74" t="s">
        <v>39</v>
      </c>
      <c r="F41" s="74" t="s">
        <v>345</v>
      </c>
      <c r="G41" s="74"/>
      <c r="H41" s="74"/>
      <c r="I41" s="74"/>
      <c r="J41" s="74"/>
      <c r="L41" s="72">
        <v>7332</v>
      </c>
      <c r="M41" s="67">
        <f t="shared" si="18"/>
        <v>0</v>
      </c>
      <c r="N41" s="190">
        <f t="shared" si="63"/>
        <v>0</v>
      </c>
      <c r="O41" s="73">
        <f>SUM(O42:O51)</f>
        <v>0</v>
      </c>
      <c r="P41" s="73">
        <f t="shared" ref="P41:S41" si="65">SUM(P42:P51)</f>
        <v>0</v>
      </c>
      <c r="Q41" s="73">
        <f t="shared" si="65"/>
        <v>0</v>
      </c>
      <c r="R41" s="73">
        <f t="shared" si="65"/>
        <v>0</v>
      </c>
      <c r="S41" s="73">
        <f t="shared" si="65"/>
        <v>0</v>
      </c>
      <c r="T41" s="70"/>
      <c r="U41" s="76"/>
      <c r="V41" s="76"/>
      <c r="W41" s="76"/>
      <c r="X41" s="76"/>
      <c r="Y41" s="76"/>
      <c r="Z41" s="76"/>
      <c r="AA41" s="76"/>
      <c r="AB41" s="76"/>
      <c r="AC41" s="70">
        <v>41</v>
      </c>
      <c r="AD41" s="187"/>
      <c r="AE41" s="70"/>
      <c r="AF41" s="188"/>
      <c r="AG41" s="182"/>
      <c r="AH41" s="182"/>
      <c r="AI41" s="182"/>
      <c r="AJ41" s="182"/>
      <c r="AK41" s="187"/>
      <c r="AL41" s="70"/>
      <c r="AM41" s="70"/>
      <c r="AN41" s="70"/>
      <c r="AO41" s="70"/>
      <c r="AP41" s="217">
        <f t="shared" si="21"/>
        <v>4</v>
      </c>
      <c r="AQ41" s="35">
        <f>IF($AP42&gt;$AP41, IFERROR(MATCH($AP41, $AP42:$AP$148, 0)-1, ROW($AQ$148)-ROW()), "")</f>
        <v>10</v>
      </c>
      <c r="AR41" s="192">
        <f t="shared" ca="1" si="22"/>
        <v>0</v>
      </c>
      <c r="AS41" s="36">
        <f t="shared" ca="1" si="23"/>
        <v>0</v>
      </c>
      <c r="AT41" s="36">
        <f t="shared" ca="1" si="24"/>
        <v>0</v>
      </c>
      <c r="AU41" s="36">
        <f t="shared" ca="1" si="25"/>
        <v>0</v>
      </c>
      <c r="AV41" s="207">
        <f t="shared" ca="1" si="26"/>
        <v>0</v>
      </c>
      <c r="AW41" s="209">
        <f t="shared" ca="1" si="27"/>
        <v>0</v>
      </c>
      <c r="AX41" s="36">
        <f t="shared" ca="1" si="28"/>
        <v>0</v>
      </c>
      <c r="AY41" s="36">
        <f t="shared" ca="1" si="29"/>
        <v>0</v>
      </c>
      <c r="AZ41" s="36">
        <f t="shared" ca="1" si="30"/>
        <v>0</v>
      </c>
      <c r="BA41" s="36">
        <f t="shared" ca="1" si="31"/>
        <v>0</v>
      </c>
      <c r="BB41" s="195" t="str">
        <f t="shared" ca="1" si="32"/>
        <v/>
      </c>
      <c r="BC41" s="43" t="str">
        <f t="shared" ca="1" si="33"/>
        <v/>
      </c>
      <c r="BD41" s="43" t="str">
        <f t="shared" ca="1" si="34"/>
        <v/>
      </c>
      <c r="BE41" s="43" t="str">
        <f t="shared" ca="1" si="35"/>
        <v/>
      </c>
      <c r="BF41" s="43" t="str">
        <f t="shared" ca="1" si="36"/>
        <v/>
      </c>
      <c r="BG41" s="198" t="str">
        <f t="shared" ca="1" si="37"/>
        <v/>
      </c>
      <c r="BH41" s="43" t="str">
        <f t="shared" ca="1" si="38"/>
        <v/>
      </c>
      <c r="BI41" s="43" t="str">
        <f t="shared" ca="1" si="39"/>
        <v/>
      </c>
      <c r="BJ41" s="43" t="str">
        <f t="shared" ca="1" si="40"/>
        <v/>
      </c>
      <c r="BK41" s="43" t="str">
        <f t="shared" ca="1" si="41"/>
        <v/>
      </c>
      <c r="BL41" s="200" t="str">
        <f t="shared" ca="1" si="42"/>
        <v/>
      </c>
      <c r="BM41" s="35" t="str">
        <f t="shared" ca="1" si="43"/>
        <v/>
      </c>
      <c r="BN41" s="35" t="str">
        <f t="shared" ca="1" si="44"/>
        <v/>
      </c>
      <c r="BO41" s="35" t="str">
        <f t="shared" ca="1" si="45"/>
        <v/>
      </c>
      <c r="BP41" s="35" t="str">
        <f t="shared" ca="1" si="46"/>
        <v/>
      </c>
      <c r="BQ41" s="203" t="str">
        <f t="shared" si="11"/>
        <v/>
      </c>
      <c r="BR41" s="204" t="str">
        <f t="shared" ca="1" si="47"/>
        <v/>
      </c>
      <c r="BS41" s="196" t="str">
        <f t="shared" ca="1" si="48"/>
        <v/>
      </c>
      <c r="BT41" s="71" t="str">
        <f t="shared" ca="1" si="49"/>
        <v/>
      </c>
      <c r="BU41" s="71" t="str">
        <f t="shared" ca="1" si="50"/>
        <v/>
      </c>
      <c r="BV41" s="71" t="str">
        <f t="shared" ca="1" si="51"/>
        <v/>
      </c>
      <c r="BW41" s="71" t="str">
        <f t="shared" ca="1" si="52"/>
        <v/>
      </c>
      <c r="BX41" s="210" t="str">
        <f t="shared" ca="1" si="53"/>
        <v/>
      </c>
      <c r="BY41" s="70"/>
      <c r="BZ41" s="41" t="str">
        <f t="shared" ca="1" si="54"/>
        <v/>
      </c>
    </row>
    <row r="42" spans="1:78" s="37" customFormat="1" ht="13.95" customHeight="1" x14ac:dyDescent="0.3">
      <c r="A42" s="211" t="str">
        <f t="shared" ca="1" si="17"/>
        <v/>
      </c>
      <c r="B42" s="74"/>
      <c r="C42" s="74" t="s">
        <v>39</v>
      </c>
      <c r="D42" s="74" t="s">
        <v>39</v>
      </c>
      <c r="E42" s="74" t="s">
        <v>39</v>
      </c>
      <c r="F42" s="74" t="s">
        <v>39</v>
      </c>
      <c r="G42" s="74" t="s">
        <v>94958</v>
      </c>
      <c r="H42" s="74"/>
      <c r="I42" s="74"/>
      <c r="J42" s="74"/>
      <c r="L42" s="72"/>
      <c r="M42" s="67">
        <f t="shared" si="18"/>
        <v>0</v>
      </c>
      <c r="N42" s="190" t="str">
        <f t="shared" si="63"/>
        <v/>
      </c>
      <c r="O42" s="73"/>
      <c r="P42" s="73"/>
      <c r="Q42" s="73"/>
      <c r="R42" s="73"/>
      <c r="S42" s="73"/>
      <c r="T42" s="70"/>
      <c r="U42" s="76"/>
      <c r="V42" s="76"/>
      <c r="W42" s="76"/>
      <c r="X42" s="76"/>
      <c r="Y42" s="76"/>
      <c r="Z42" s="76"/>
      <c r="AA42" s="76"/>
      <c r="AB42" s="76"/>
      <c r="AC42" s="70">
        <v>42</v>
      </c>
      <c r="AD42" s="187"/>
      <c r="AE42" s="70"/>
      <c r="AF42" s="188"/>
      <c r="AG42" s="182"/>
      <c r="AH42" s="182"/>
      <c r="AI42" s="182"/>
      <c r="AJ42" s="182"/>
      <c r="AK42" s="187"/>
      <c r="AL42" s="70"/>
      <c r="AM42" s="70"/>
      <c r="AN42" s="70"/>
      <c r="AO42" s="70"/>
      <c r="AP42" s="217">
        <f t="shared" si="21"/>
        <v>5</v>
      </c>
      <c r="AQ42" s="35" t="str">
        <f>IF($AP43&gt;$AP42, IFERROR(MATCH($AP42, $AP43:$AP$148, 0)-1, ROW($AQ$148)-ROW()), "")</f>
        <v/>
      </c>
      <c r="AR42" s="192">
        <f t="shared" ca="1" si="22"/>
        <v>0</v>
      </c>
      <c r="AS42" s="36">
        <f t="shared" ca="1" si="23"/>
        <v>0</v>
      </c>
      <c r="AT42" s="36">
        <f t="shared" ca="1" si="24"/>
        <v>0</v>
      </c>
      <c r="AU42" s="36">
        <f t="shared" ca="1" si="25"/>
        <v>0</v>
      </c>
      <c r="AV42" s="207">
        <f t="shared" ca="1" si="26"/>
        <v>0</v>
      </c>
      <c r="AW42" s="209">
        <f t="shared" ca="1" si="27"/>
        <v>0</v>
      </c>
      <c r="AX42" s="36">
        <f t="shared" ca="1" si="28"/>
        <v>0</v>
      </c>
      <c r="AY42" s="36">
        <f t="shared" ca="1" si="29"/>
        <v>0</v>
      </c>
      <c r="AZ42" s="36">
        <f t="shared" ca="1" si="30"/>
        <v>0</v>
      </c>
      <c r="BA42" s="36">
        <f t="shared" ca="1" si="31"/>
        <v>0</v>
      </c>
      <c r="BB42" s="195" t="str">
        <f t="shared" ca="1" si="32"/>
        <v/>
      </c>
      <c r="BC42" s="43" t="str">
        <f t="shared" ca="1" si="33"/>
        <v/>
      </c>
      <c r="BD42" s="43" t="str">
        <f t="shared" ca="1" si="34"/>
        <v/>
      </c>
      <c r="BE42" s="43" t="str">
        <f t="shared" ca="1" si="35"/>
        <v/>
      </c>
      <c r="BF42" s="43" t="str">
        <f t="shared" ca="1" si="36"/>
        <v/>
      </c>
      <c r="BG42" s="198" t="str">
        <f t="shared" ca="1" si="37"/>
        <v/>
      </c>
      <c r="BH42" s="43" t="str">
        <f t="shared" ca="1" si="38"/>
        <v/>
      </c>
      <c r="BI42" s="43" t="str">
        <f t="shared" ca="1" si="39"/>
        <v/>
      </c>
      <c r="BJ42" s="43" t="str">
        <f t="shared" ca="1" si="40"/>
        <v/>
      </c>
      <c r="BK42" s="43" t="str">
        <f t="shared" ca="1" si="41"/>
        <v/>
      </c>
      <c r="BL42" s="200" t="str">
        <f t="shared" ca="1" si="42"/>
        <v/>
      </c>
      <c r="BM42" s="35" t="str">
        <f t="shared" ca="1" si="43"/>
        <v/>
      </c>
      <c r="BN42" s="35" t="str">
        <f t="shared" ca="1" si="44"/>
        <v/>
      </c>
      <c r="BO42" s="35" t="str">
        <f t="shared" ca="1" si="45"/>
        <v/>
      </c>
      <c r="BP42" s="35" t="str">
        <f t="shared" ca="1" si="46"/>
        <v/>
      </c>
      <c r="BQ42" s="203" t="str">
        <f t="shared" si="11"/>
        <v/>
      </c>
      <c r="BR42" s="204" t="str">
        <f t="shared" ca="1" si="47"/>
        <v/>
      </c>
      <c r="BS42" s="196" t="str">
        <f t="shared" ca="1" si="48"/>
        <v/>
      </c>
      <c r="BT42" s="71" t="str">
        <f t="shared" ca="1" si="49"/>
        <v/>
      </c>
      <c r="BU42" s="71" t="str">
        <f t="shared" ca="1" si="50"/>
        <v/>
      </c>
      <c r="BV42" s="71" t="str">
        <f t="shared" ca="1" si="51"/>
        <v/>
      </c>
      <c r="BW42" s="71" t="str">
        <f t="shared" ca="1" si="52"/>
        <v/>
      </c>
      <c r="BX42" s="210" t="str">
        <f t="shared" ca="1" si="53"/>
        <v/>
      </c>
      <c r="BY42" s="70"/>
      <c r="BZ42" s="41" t="str">
        <f t="shared" ca="1" si="54"/>
        <v/>
      </c>
    </row>
    <row r="43" spans="1:78" s="37" customFormat="1" ht="13.95" customHeight="1" x14ac:dyDescent="0.3">
      <c r="A43" s="211" t="str">
        <f t="shared" ca="1" si="17"/>
        <v/>
      </c>
      <c r="B43" s="74"/>
      <c r="C43" s="74" t="s">
        <v>39</v>
      </c>
      <c r="D43" s="39" t="s">
        <v>39</v>
      </c>
      <c r="E43" s="39" t="s">
        <v>39</v>
      </c>
      <c r="F43" s="39" t="s">
        <v>39</v>
      </c>
      <c r="G43" s="39" t="s">
        <v>94959</v>
      </c>
      <c r="H43" s="39"/>
      <c r="I43" s="39"/>
      <c r="J43" s="39"/>
      <c r="K43" s="38"/>
      <c r="L43" s="72"/>
      <c r="M43" s="67">
        <f t="shared" si="18"/>
        <v>0</v>
      </c>
      <c r="N43" s="190" t="str">
        <f t="shared" si="63"/>
        <v/>
      </c>
      <c r="O43" s="73"/>
      <c r="P43" s="73"/>
      <c r="Q43" s="73"/>
      <c r="R43" s="73"/>
      <c r="S43" s="73"/>
      <c r="T43" s="70"/>
      <c r="U43" s="76"/>
      <c r="V43" s="76"/>
      <c r="W43" s="76"/>
      <c r="X43" s="76"/>
      <c r="Y43" s="76"/>
      <c r="Z43" s="76"/>
      <c r="AA43" s="76"/>
      <c r="AB43" s="76"/>
      <c r="AC43" s="70">
        <v>43</v>
      </c>
      <c r="AD43" s="187"/>
      <c r="AE43" s="70"/>
      <c r="AF43" s="188"/>
      <c r="AG43" s="182"/>
      <c r="AH43" s="182"/>
      <c r="AI43" s="182"/>
      <c r="AJ43" s="182"/>
      <c r="AK43" s="187"/>
      <c r="AL43" s="70"/>
      <c r="AM43" s="70"/>
      <c r="AN43" s="70"/>
      <c r="AO43" s="70"/>
      <c r="AP43" s="217">
        <f t="shared" si="21"/>
        <v>5</v>
      </c>
      <c r="AQ43" s="35" t="str">
        <f>IF($AP44&gt;$AP43, IFERROR(MATCH($AP43, $AP44:$AP$148, 0)-1, ROW($AQ$148)-ROW()), "")</f>
        <v/>
      </c>
      <c r="AR43" s="192">
        <f t="shared" ca="1" si="22"/>
        <v>0</v>
      </c>
      <c r="AS43" s="36">
        <f t="shared" ca="1" si="23"/>
        <v>0</v>
      </c>
      <c r="AT43" s="36">
        <f t="shared" ca="1" si="24"/>
        <v>0</v>
      </c>
      <c r="AU43" s="36">
        <f t="shared" ca="1" si="25"/>
        <v>0</v>
      </c>
      <c r="AV43" s="207">
        <f t="shared" ca="1" si="26"/>
        <v>0</v>
      </c>
      <c r="AW43" s="209">
        <f t="shared" ca="1" si="27"/>
        <v>0</v>
      </c>
      <c r="AX43" s="36">
        <f t="shared" ca="1" si="28"/>
        <v>0</v>
      </c>
      <c r="AY43" s="36">
        <f t="shared" ca="1" si="29"/>
        <v>0</v>
      </c>
      <c r="AZ43" s="36">
        <f t="shared" ca="1" si="30"/>
        <v>0</v>
      </c>
      <c r="BA43" s="36">
        <f t="shared" ca="1" si="31"/>
        <v>0</v>
      </c>
      <c r="BB43" s="195" t="str">
        <f t="shared" ca="1" si="32"/>
        <v/>
      </c>
      <c r="BC43" s="43" t="str">
        <f t="shared" ca="1" si="33"/>
        <v/>
      </c>
      <c r="BD43" s="43" t="str">
        <f t="shared" ca="1" si="34"/>
        <v/>
      </c>
      <c r="BE43" s="43" t="str">
        <f t="shared" ca="1" si="35"/>
        <v/>
      </c>
      <c r="BF43" s="43" t="str">
        <f t="shared" ca="1" si="36"/>
        <v/>
      </c>
      <c r="BG43" s="198" t="str">
        <f t="shared" ca="1" si="37"/>
        <v/>
      </c>
      <c r="BH43" s="43" t="str">
        <f t="shared" ca="1" si="38"/>
        <v/>
      </c>
      <c r="BI43" s="43" t="str">
        <f t="shared" ca="1" si="39"/>
        <v/>
      </c>
      <c r="BJ43" s="43" t="str">
        <f t="shared" ca="1" si="40"/>
        <v/>
      </c>
      <c r="BK43" s="43" t="str">
        <f t="shared" ca="1" si="41"/>
        <v/>
      </c>
      <c r="BL43" s="200" t="str">
        <f t="shared" ca="1" si="42"/>
        <v/>
      </c>
      <c r="BM43" s="35" t="str">
        <f t="shared" ca="1" si="43"/>
        <v/>
      </c>
      <c r="BN43" s="35" t="str">
        <f t="shared" ca="1" si="44"/>
        <v/>
      </c>
      <c r="BO43" s="35" t="str">
        <f t="shared" ca="1" si="45"/>
        <v/>
      </c>
      <c r="BP43" s="35" t="str">
        <f t="shared" ca="1" si="46"/>
        <v/>
      </c>
      <c r="BQ43" s="203" t="str">
        <f t="shared" si="11"/>
        <v/>
      </c>
      <c r="BR43" s="204" t="str">
        <f t="shared" ca="1" si="47"/>
        <v/>
      </c>
      <c r="BS43" s="196" t="str">
        <f t="shared" ca="1" si="48"/>
        <v/>
      </c>
      <c r="BT43" s="71" t="str">
        <f t="shared" ca="1" si="49"/>
        <v/>
      </c>
      <c r="BU43" s="71" t="str">
        <f t="shared" ca="1" si="50"/>
        <v/>
      </c>
      <c r="BV43" s="71" t="str">
        <f t="shared" ca="1" si="51"/>
        <v/>
      </c>
      <c r="BW43" s="71" t="str">
        <f t="shared" ca="1" si="52"/>
        <v/>
      </c>
      <c r="BX43" s="210" t="str">
        <f t="shared" ca="1" si="53"/>
        <v/>
      </c>
      <c r="BY43" s="70"/>
      <c r="BZ43" s="41" t="str">
        <f t="shared" ca="1" si="54"/>
        <v/>
      </c>
    </row>
    <row r="44" spans="1:78" s="37" customFormat="1" ht="13.95" customHeight="1" x14ac:dyDescent="0.3">
      <c r="A44" s="211" t="str">
        <f t="shared" ca="1" si="17"/>
        <v/>
      </c>
      <c r="B44" s="74"/>
      <c r="C44" s="74"/>
      <c r="D44" s="39"/>
      <c r="E44" s="39"/>
      <c r="F44" s="39"/>
      <c r="G44" s="39" t="s">
        <v>94960</v>
      </c>
      <c r="H44" s="39"/>
      <c r="I44" s="39"/>
      <c r="J44" s="39"/>
      <c r="K44" s="38"/>
      <c r="L44" s="72"/>
      <c r="M44" s="67">
        <f t="shared" ref="M44:M51" si="66">IF(Begrotingstype="Stabiel", O44*5, SUM(O44:S44))</f>
        <v>0</v>
      </c>
      <c r="N44" s="190" t="str">
        <f t="shared" si="63"/>
        <v/>
      </c>
      <c r="O44" s="73"/>
      <c r="P44" s="73"/>
      <c r="Q44" s="73"/>
      <c r="R44" s="73"/>
      <c r="S44" s="73"/>
      <c r="T44" s="70"/>
      <c r="U44" s="76"/>
      <c r="V44" s="76"/>
      <c r="W44" s="76"/>
      <c r="X44" s="76"/>
      <c r="Y44" s="76"/>
      <c r="Z44" s="76"/>
      <c r="AA44" s="76"/>
      <c r="AB44" s="76"/>
      <c r="AC44" s="70">
        <v>44</v>
      </c>
      <c r="AD44" s="187"/>
      <c r="AE44" s="70"/>
      <c r="AF44" s="188"/>
      <c r="AG44" s="182"/>
      <c r="AH44" s="182"/>
      <c r="AI44" s="182"/>
      <c r="AJ44" s="182"/>
      <c r="AK44" s="187"/>
      <c r="AL44" s="70"/>
      <c r="AM44" s="70"/>
      <c r="AN44" s="70"/>
      <c r="AO44" s="70"/>
      <c r="AP44" s="217">
        <f t="shared" si="21"/>
        <v>5</v>
      </c>
      <c r="AQ44" s="35" t="str">
        <f>IF($AP45&gt;$AP44, IFERROR(MATCH($AP44, $AP45:$AP$148, 0)-1, ROW($AQ$148)-ROW()), "")</f>
        <v/>
      </c>
      <c r="AR44" s="192">
        <f t="shared" ca="1" si="22"/>
        <v>0</v>
      </c>
      <c r="AS44" s="36">
        <f t="shared" ca="1" si="23"/>
        <v>0</v>
      </c>
      <c r="AT44" s="36">
        <f t="shared" ca="1" si="24"/>
        <v>0</v>
      </c>
      <c r="AU44" s="36">
        <f t="shared" ca="1" si="25"/>
        <v>0</v>
      </c>
      <c r="AV44" s="207">
        <f t="shared" ca="1" si="26"/>
        <v>0</v>
      </c>
      <c r="AW44" s="209">
        <f t="shared" ca="1" si="27"/>
        <v>0</v>
      </c>
      <c r="AX44" s="36">
        <f t="shared" ca="1" si="28"/>
        <v>0</v>
      </c>
      <c r="AY44" s="36">
        <f t="shared" ca="1" si="29"/>
        <v>0</v>
      </c>
      <c r="AZ44" s="36">
        <f t="shared" ca="1" si="30"/>
        <v>0</v>
      </c>
      <c r="BA44" s="36">
        <f t="shared" ca="1" si="31"/>
        <v>0</v>
      </c>
      <c r="BB44" s="195" t="str">
        <f t="shared" ca="1" si="32"/>
        <v/>
      </c>
      <c r="BC44" s="43" t="str">
        <f t="shared" ca="1" si="33"/>
        <v/>
      </c>
      <c r="BD44" s="43" t="str">
        <f t="shared" ca="1" si="34"/>
        <v/>
      </c>
      <c r="BE44" s="43" t="str">
        <f t="shared" ca="1" si="35"/>
        <v/>
      </c>
      <c r="BF44" s="43" t="str">
        <f t="shared" ca="1" si="36"/>
        <v/>
      </c>
      <c r="BG44" s="198" t="str">
        <f t="shared" ca="1" si="37"/>
        <v/>
      </c>
      <c r="BH44" s="43" t="str">
        <f t="shared" ca="1" si="38"/>
        <v/>
      </c>
      <c r="BI44" s="43" t="str">
        <f t="shared" ca="1" si="39"/>
        <v/>
      </c>
      <c r="BJ44" s="43" t="str">
        <f t="shared" ca="1" si="40"/>
        <v/>
      </c>
      <c r="BK44" s="43" t="str">
        <f t="shared" ca="1" si="41"/>
        <v/>
      </c>
      <c r="BL44" s="200" t="str">
        <f t="shared" ca="1" si="42"/>
        <v/>
      </c>
      <c r="BM44" s="35" t="str">
        <f t="shared" ca="1" si="43"/>
        <v/>
      </c>
      <c r="BN44" s="35" t="str">
        <f t="shared" ca="1" si="44"/>
        <v/>
      </c>
      <c r="BO44" s="35" t="str">
        <f t="shared" ca="1" si="45"/>
        <v/>
      </c>
      <c r="BP44" s="35" t="str">
        <f t="shared" ca="1" si="46"/>
        <v/>
      </c>
      <c r="BQ44" s="203" t="str">
        <f t="shared" si="11"/>
        <v/>
      </c>
      <c r="BR44" s="204" t="str">
        <f t="shared" ca="1" si="47"/>
        <v/>
      </c>
      <c r="BS44" s="196" t="str">
        <f t="shared" ca="1" si="48"/>
        <v/>
      </c>
      <c r="BT44" s="71" t="str">
        <f t="shared" ca="1" si="49"/>
        <v/>
      </c>
      <c r="BU44" s="71" t="str">
        <f t="shared" ca="1" si="50"/>
        <v/>
      </c>
      <c r="BV44" s="71" t="str">
        <f t="shared" ca="1" si="51"/>
        <v/>
      </c>
      <c r="BW44" s="71" t="str">
        <f t="shared" ca="1" si="52"/>
        <v/>
      </c>
      <c r="BX44" s="210" t="str">
        <f t="shared" ca="1" si="53"/>
        <v/>
      </c>
      <c r="BY44" s="70"/>
      <c r="BZ44" s="41" t="str">
        <f t="shared" ca="1" si="54"/>
        <v/>
      </c>
    </row>
    <row r="45" spans="1:78" s="37" customFormat="1" ht="13.95" customHeight="1" x14ac:dyDescent="0.3">
      <c r="A45" s="211" t="str">
        <f t="shared" ca="1" si="17"/>
        <v/>
      </c>
      <c r="B45" s="74"/>
      <c r="C45" s="74"/>
      <c r="D45" s="39"/>
      <c r="E45" s="39"/>
      <c r="F45" s="39"/>
      <c r="G45" s="39" t="s">
        <v>94961</v>
      </c>
      <c r="H45" s="39"/>
      <c r="I45" s="39"/>
      <c r="J45" s="39"/>
      <c r="K45" s="38"/>
      <c r="L45" s="72"/>
      <c r="M45" s="67">
        <f t="shared" si="66"/>
        <v>0</v>
      </c>
      <c r="N45" s="190" t="str">
        <f t="shared" si="63"/>
        <v/>
      </c>
      <c r="O45" s="73"/>
      <c r="P45" s="73"/>
      <c r="Q45" s="73"/>
      <c r="R45" s="73"/>
      <c r="S45" s="73"/>
      <c r="T45" s="70"/>
      <c r="U45" s="76"/>
      <c r="V45" s="76"/>
      <c r="W45" s="76"/>
      <c r="X45" s="76"/>
      <c r="Y45" s="76"/>
      <c r="Z45" s="76"/>
      <c r="AA45" s="76"/>
      <c r="AB45" s="76"/>
      <c r="AC45" s="70">
        <v>45</v>
      </c>
      <c r="AD45" s="187"/>
      <c r="AE45" s="70"/>
      <c r="AF45" s="188"/>
      <c r="AG45" s="182"/>
      <c r="AH45" s="182"/>
      <c r="AI45" s="182"/>
      <c r="AJ45" s="182"/>
      <c r="AK45" s="187"/>
      <c r="AL45" s="70"/>
      <c r="AM45" s="70"/>
      <c r="AN45" s="70"/>
      <c r="AO45" s="70"/>
      <c r="AP45" s="217">
        <f t="shared" si="21"/>
        <v>5</v>
      </c>
      <c r="AQ45" s="35" t="str">
        <f>IF($AP46&gt;$AP45, IFERROR(MATCH($AP45, $AP46:$AP$148, 0)-1, ROW($AQ$148)-ROW()), "")</f>
        <v/>
      </c>
      <c r="AR45" s="192">
        <f t="shared" ca="1" si="22"/>
        <v>0</v>
      </c>
      <c r="AS45" s="36">
        <f t="shared" ca="1" si="23"/>
        <v>0</v>
      </c>
      <c r="AT45" s="36">
        <f t="shared" ca="1" si="24"/>
        <v>0</v>
      </c>
      <c r="AU45" s="36">
        <f t="shared" ca="1" si="25"/>
        <v>0</v>
      </c>
      <c r="AV45" s="207">
        <f t="shared" ca="1" si="26"/>
        <v>0</v>
      </c>
      <c r="AW45" s="209">
        <f t="shared" ca="1" si="27"/>
        <v>0</v>
      </c>
      <c r="AX45" s="36">
        <f t="shared" ca="1" si="28"/>
        <v>0</v>
      </c>
      <c r="AY45" s="36">
        <f t="shared" ca="1" si="29"/>
        <v>0</v>
      </c>
      <c r="AZ45" s="36">
        <f t="shared" ca="1" si="30"/>
        <v>0</v>
      </c>
      <c r="BA45" s="36">
        <f t="shared" ca="1" si="31"/>
        <v>0</v>
      </c>
      <c r="BB45" s="195" t="str">
        <f t="shared" ca="1" si="32"/>
        <v/>
      </c>
      <c r="BC45" s="43" t="str">
        <f t="shared" ca="1" si="33"/>
        <v/>
      </c>
      <c r="BD45" s="43" t="str">
        <f t="shared" ca="1" si="34"/>
        <v/>
      </c>
      <c r="BE45" s="43" t="str">
        <f t="shared" ca="1" si="35"/>
        <v/>
      </c>
      <c r="BF45" s="43" t="str">
        <f t="shared" ca="1" si="36"/>
        <v/>
      </c>
      <c r="BG45" s="198" t="str">
        <f t="shared" ca="1" si="37"/>
        <v/>
      </c>
      <c r="BH45" s="43" t="str">
        <f t="shared" ca="1" si="38"/>
        <v/>
      </c>
      <c r="BI45" s="43" t="str">
        <f t="shared" ca="1" si="39"/>
        <v/>
      </c>
      <c r="BJ45" s="43" t="str">
        <f t="shared" ca="1" si="40"/>
        <v/>
      </c>
      <c r="BK45" s="43" t="str">
        <f t="shared" ca="1" si="41"/>
        <v/>
      </c>
      <c r="BL45" s="200" t="str">
        <f t="shared" ca="1" si="42"/>
        <v/>
      </c>
      <c r="BM45" s="35" t="str">
        <f t="shared" ca="1" si="43"/>
        <v/>
      </c>
      <c r="BN45" s="35" t="str">
        <f t="shared" ca="1" si="44"/>
        <v/>
      </c>
      <c r="BO45" s="35" t="str">
        <f t="shared" ca="1" si="45"/>
        <v/>
      </c>
      <c r="BP45" s="35" t="str">
        <f t="shared" ca="1" si="46"/>
        <v/>
      </c>
      <c r="BQ45" s="203" t="str">
        <f t="shared" si="11"/>
        <v/>
      </c>
      <c r="BR45" s="204" t="str">
        <f t="shared" ca="1" si="47"/>
        <v/>
      </c>
      <c r="BS45" s="196" t="str">
        <f t="shared" ca="1" si="48"/>
        <v/>
      </c>
      <c r="BT45" s="71" t="str">
        <f t="shared" ca="1" si="49"/>
        <v/>
      </c>
      <c r="BU45" s="71" t="str">
        <f t="shared" ca="1" si="50"/>
        <v/>
      </c>
      <c r="BV45" s="71" t="str">
        <f t="shared" ca="1" si="51"/>
        <v/>
      </c>
      <c r="BW45" s="71" t="str">
        <f t="shared" ca="1" si="52"/>
        <v/>
      </c>
      <c r="BX45" s="210" t="str">
        <f t="shared" ca="1" si="53"/>
        <v/>
      </c>
      <c r="BY45" s="70"/>
      <c r="BZ45" s="41" t="str">
        <f t="shared" ca="1" si="54"/>
        <v/>
      </c>
    </row>
    <row r="46" spans="1:78" s="37" customFormat="1" ht="13.95" customHeight="1" x14ac:dyDescent="0.3">
      <c r="A46" s="211" t="str">
        <f t="shared" ca="1" si="17"/>
        <v/>
      </c>
      <c r="B46" s="74"/>
      <c r="C46" s="74"/>
      <c r="D46" s="39"/>
      <c r="E46" s="39"/>
      <c r="F46" s="39"/>
      <c r="G46" s="39" t="s">
        <v>94962</v>
      </c>
      <c r="H46" s="39"/>
      <c r="I46" s="39"/>
      <c r="J46" s="39"/>
      <c r="K46" s="38"/>
      <c r="L46" s="72"/>
      <c r="M46" s="67">
        <f t="shared" si="66"/>
        <v>0</v>
      </c>
      <c r="N46" s="190" t="str">
        <f t="shared" si="63"/>
        <v/>
      </c>
      <c r="O46" s="73"/>
      <c r="P46" s="73"/>
      <c r="Q46" s="73"/>
      <c r="R46" s="73"/>
      <c r="S46" s="73"/>
      <c r="T46" s="70"/>
      <c r="U46" s="76"/>
      <c r="V46" s="76"/>
      <c r="W46" s="76"/>
      <c r="X46" s="76"/>
      <c r="Y46" s="76"/>
      <c r="Z46" s="76"/>
      <c r="AA46" s="76"/>
      <c r="AB46" s="76"/>
      <c r="AC46" s="70">
        <v>46</v>
      </c>
      <c r="AD46" s="187"/>
      <c r="AE46" s="70"/>
      <c r="AF46" s="188"/>
      <c r="AG46" s="182"/>
      <c r="AH46" s="182"/>
      <c r="AI46" s="182"/>
      <c r="AJ46" s="182"/>
      <c r="AK46" s="187"/>
      <c r="AL46" s="70"/>
      <c r="AM46" s="70"/>
      <c r="AN46" s="70"/>
      <c r="AO46" s="70"/>
      <c r="AP46" s="217">
        <f t="shared" si="21"/>
        <v>5</v>
      </c>
      <c r="AQ46" s="35" t="str">
        <f>IF($AP47&gt;$AP46, IFERROR(MATCH($AP46, $AP47:$AP$148, 0)-1, ROW($AQ$148)-ROW()), "")</f>
        <v/>
      </c>
      <c r="AR46" s="192">
        <f t="shared" ca="1" si="22"/>
        <v>0</v>
      </c>
      <c r="AS46" s="36">
        <f t="shared" ca="1" si="23"/>
        <v>0</v>
      </c>
      <c r="AT46" s="36">
        <f t="shared" ca="1" si="24"/>
        <v>0</v>
      </c>
      <c r="AU46" s="36">
        <f t="shared" ca="1" si="25"/>
        <v>0</v>
      </c>
      <c r="AV46" s="207">
        <f t="shared" ca="1" si="26"/>
        <v>0</v>
      </c>
      <c r="AW46" s="209">
        <f t="shared" ca="1" si="27"/>
        <v>0</v>
      </c>
      <c r="AX46" s="36">
        <f t="shared" ca="1" si="28"/>
        <v>0</v>
      </c>
      <c r="AY46" s="36">
        <f t="shared" ca="1" si="29"/>
        <v>0</v>
      </c>
      <c r="AZ46" s="36">
        <f t="shared" ca="1" si="30"/>
        <v>0</v>
      </c>
      <c r="BA46" s="36">
        <f t="shared" ca="1" si="31"/>
        <v>0</v>
      </c>
      <c r="BB46" s="195" t="str">
        <f t="shared" ca="1" si="32"/>
        <v/>
      </c>
      <c r="BC46" s="43" t="str">
        <f t="shared" ca="1" si="33"/>
        <v/>
      </c>
      <c r="BD46" s="43" t="str">
        <f t="shared" ca="1" si="34"/>
        <v/>
      </c>
      <c r="BE46" s="43" t="str">
        <f t="shared" ca="1" si="35"/>
        <v/>
      </c>
      <c r="BF46" s="43" t="str">
        <f t="shared" ca="1" si="36"/>
        <v/>
      </c>
      <c r="BG46" s="198" t="str">
        <f t="shared" ca="1" si="37"/>
        <v/>
      </c>
      <c r="BH46" s="43" t="str">
        <f t="shared" ca="1" si="38"/>
        <v/>
      </c>
      <c r="BI46" s="43" t="str">
        <f t="shared" ca="1" si="39"/>
        <v/>
      </c>
      <c r="BJ46" s="43" t="str">
        <f t="shared" ca="1" si="40"/>
        <v/>
      </c>
      <c r="BK46" s="43" t="str">
        <f t="shared" ca="1" si="41"/>
        <v/>
      </c>
      <c r="BL46" s="200" t="str">
        <f t="shared" ca="1" si="42"/>
        <v/>
      </c>
      <c r="BM46" s="35" t="str">
        <f t="shared" ca="1" si="43"/>
        <v/>
      </c>
      <c r="BN46" s="35" t="str">
        <f t="shared" ca="1" si="44"/>
        <v/>
      </c>
      <c r="BO46" s="35" t="str">
        <f t="shared" ca="1" si="45"/>
        <v/>
      </c>
      <c r="BP46" s="35" t="str">
        <f t="shared" ca="1" si="46"/>
        <v/>
      </c>
      <c r="BQ46" s="203" t="str">
        <f t="shared" si="11"/>
        <v/>
      </c>
      <c r="BR46" s="204" t="str">
        <f t="shared" ca="1" si="47"/>
        <v/>
      </c>
      <c r="BS46" s="196" t="str">
        <f t="shared" ca="1" si="48"/>
        <v/>
      </c>
      <c r="BT46" s="71" t="str">
        <f t="shared" ca="1" si="49"/>
        <v/>
      </c>
      <c r="BU46" s="71" t="str">
        <f t="shared" ca="1" si="50"/>
        <v/>
      </c>
      <c r="BV46" s="71" t="str">
        <f t="shared" ca="1" si="51"/>
        <v/>
      </c>
      <c r="BW46" s="71" t="str">
        <f t="shared" ca="1" si="52"/>
        <v/>
      </c>
      <c r="BX46" s="210" t="str">
        <f t="shared" ca="1" si="53"/>
        <v/>
      </c>
      <c r="BY46" s="70"/>
      <c r="BZ46" s="41" t="str">
        <f t="shared" ca="1" si="54"/>
        <v/>
      </c>
    </row>
    <row r="47" spans="1:78" s="37" customFormat="1" ht="13.95" customHeight="1" x14ac:dyDescent="0.3">
      <c r="A47" s="211" t="str">
        <f t="shared" ca="1" si="17"/>
        <v/>
      </c>
      <c r="B47" s="74"/>
      <c r="C47" s="74"/>
      <c r="D47" s="39"/>
      <c r="E47" s="39"/>
      <c r="F47" s="39"/>
      <c r="G47" s="39" t="s">
        <v>94963</v>
      </c>
      <c r="H47" s="39"/>
      <c r="I47" s="39"/>
      <c r="J47" s="39"/>
      <c r="K47" s="38"/>
      <c r="L47" s="72"/>
      <c r="M47" s="67">
        <f t="shared" si="66"/>
        <v>0</v>
      </c>
      <c r="N47" s="190" t="str">
        <f t="shared" si="63"/>
        <v/>
      </c>
      <c r="O47" s="73"/>
      <c r="P47" s="73"/>
      <c r="Q47" s="73"/>
      <c r="R47" s="73"/>
      <c r="S47" s="73"/>
      <c r="T47" s="70"/>
      <c r="U47" s="76"/>
      <c r="V47" s="76"/>
      <c r="W47" s="76"/>
      <c r="X47" s="76"/>
      <c r="Y47" s="76"/>
      <c r="Z47" s="76"/>
      <c r="AA47" s="76"/>
      <c r="AB47" s="76"/>
      <c r="AC47" s="70">
        <v>47</v>
      </c>
      <c r="AD47" s="187"/>
      <c r="AE47" s="70"/>
      <c r="AF47" s="188"/>
      <c r="AG47" s="182"/>
      <c r="AH47" s="182"/>
      <c r="AI47" s="182"/>
      <c r="AJ47" s="182"/>
      <c r="AK47" s="187"/>
      <c r="AL47" s="70"/>
      <c r="AM47" s="70"/>
      <c r="AN47" s="70"/>
      <c r="AO47" s="70"/>
      <c r="AP47" s="217">
        <f t="shared" si="21"/>
        <v>5</v>
      </c>
      <c r="AQ47" s="35" t="str">
        <f>IF($AP48&gt;$AP47, IFERROR(MATCH($AP47, $AP48:$AP$148, 0)-1, ROW($AQ$148)-ROW()), "")</f>
        <v/>
      </c>
      <c r="AR47" s="192">
        <f t="shared" ca="1" si="22"/>
        <v>0</v>
      </c>
      <c r="AS47" s="36">
        <f t="shared" ca="1" si="23"/>
        <v>0</v>
      </c>
      <c r="AT47" s="36">
        <f t="shared" ca="1" si="24"/>
        <v>0</v>
      </c>
      <c r="AU47" s="36">
        <f t="shared" ca="1" si="25"/>
        <v>0</v>
      </c>
      <c r="AV47" s="207">
        <f t="shared" ca="1" si="26"/>
        <v>0</v>
      </c>
      <c r="AW47" s="209">
        <f t="shared" ca="1" si="27"/>
        <v>0</v>
      </c>
      <c r="AX47" s="36">
        <f t="shared" ca="1" si="28"/>
        <v>0</v>
      </c>
      <c r="AY47" s="36">
        <f t="shared" ca="1" si="29"/>
        <v>0</v>
      </c>
      <c r="AZ47" s="36">
        <f t="shared" ca="1" si="30"/>
        <v>0</v>
      </c>
      <c r="BA47" s="36">
        <f t="shared" ca="1" si="31"/>
        <v>0</v>
      </c>
      <c r="BB47" s="195" t="str">
        <f t="shared" ca="1" si="32"/>
        <v/>
      </c>
      <c r="BC47" s="43" t="str">
        <f t="shared" ca="1" si="33"/>
        <v/>
      </c>
      <c r="BD47" s="43" t="str">
        <f t="shared" ca="1" si="34"/>
        <v/>
      </c>
      <c r="BE47" s="43" t="str">
        <f t="shared" ca="1" si="35"/>
        <v/>
      </c>
      <c r="BF47" s="43" t="str">
        <f t="shared" ca="1" si="36"/>
        <v/>
      </c>
      <c r="BG47" s="198" t="str">
        <f t="shared" ca="1" si="37"/>
        <v/>
      </c>
      <c r="BH47" s="43" t="str">
        <f t="shared" ca="1" si="38"/>
        <v/>
      </c>
      <c r="BI47" s="43" t="str">
        <f t="shared" ca="1" si="39"/>
        <v/>
      </c>
      <c r="BJ47" s="43" t="str">
        <f t="shared" ca="1" si="40"/>
        <v/>
      </c>
      <c r="BK47" s="43" t="str">
        <f t="shared" ca="1" si="41"/>
        <v/>
      </c>
      <c r="BL47" s="200" t="str">
        <f t="shared" ca="1" si="42"/>
        <v/>
      </c>
      <c r="BM47" s="35" t="str">
        <f t="shared" ca="1" si="43"/>
        <v/>
      </c>
      <c r="BN47" s="35" t="str">
        <f t="shared" ca="1" si="44"/>
        <v/>
      </c>
      <c r="BO47" s="35" t="str">
        <f t="shared" ca="1" si="45"/>
        <v/>
      </c>
      <c r="BP47" s="35" t="str">
        <f t="shared" ca="1" si="46"/>
        <v/>
      </c>
      <c r="BQ47" s="203" t="str">
        <f t="shared" si="11"/>
        <v/>
      </c>
      <c r="BR47" s="204" t="str">
        <f t="shared" ca="1" si="47"/>
        <v/>
      </c>
      <c r="BS47" s="196" t="str">
        <f t="shared" ca="1" si="48"/>
        <v/>
      </c>
      <c r="BT47" s="71" t="str">
        <f t="shared" ca="1" si="49"/>
        <v/>
      </c>
      <c r="BU47" s="71" t="str">
        <f t="shared" ca="1" si="50"/>
        <v/>
      </c>
      <c r="BV47" s="71" t="str">
        <f t="shared" ca="1" si="51"/>
        <v/>
      </c>
      <c r="BW47" s="71" t="str">
        <f t="shared" ca="1" si="52"/>
        <v/>
      </c>
      <c r="BX47" s="210" t="str">
        <f t="shared" ca="1" si="53"/>
        <v/>
      </c>
      <c r="BY47" s="70"/>
      <c r="BZ47" s="41" t="str">
        <f t="shared" ca="1" si="54"/>
        <v/>
      </c>
    </row>
    <row r="48" spans="1:78" s="37" customFormat="1" ht="13.95" customHeight="1" x14ac:dyDescent="0.3">
      <c r="A48" s="211" t="str">
        <f t="shared" ca="1" si="17"/>
        <v/>
      </c>
      <c r="B48" s="74"/>
      <c r="C48" s="74"/>
      <c r="D48" s="39"/>
      <c r="E48" s="39"/>
      <c r="F48" s="39"/>
      <c r="G48" s="39" t="s">
        <v>94964</v>
      </c>
      <c r="H48" s="39"/>
      <c r="I48" s="39"/>
      <c r="J48" s="39"/>
      <c r="K48" s="38"/>
      <c r="L48" s="72"/>
      <c r="M48" s="67">
        <f t="shared" si="66"/>
        <v>0</v>
      </c>
      <c r="N48" s="190" t="str">
        <f t="shared" si="63"/>
        <v/>
      </c>
      <c r="O48" s="73"/>
      <c r="P48" s="73"/>
      <c r="Q48" s="73"/>
      <c r="R48" s="73"/>
      <c r="S48" s="73"/>
      <c r="T48" s="70"/>
      <c r="U48" s="76"/>
      <c r="V48" s="76"/>
      <c r="W48" s="76"/>
      <c r="X48" s="76"/>
      <c r="Y48" s="76"/>
      <c r="Z48" s="76"/>
      <c r="AA48" s="76"/>
      <c r="AB48" s="76"/>
      <c r="AC48" s="70">
        <v>48</v>
      </c>
      <c r="AD48" s="187"/>
      <c r="AE48" s="70"/>
      <c r="AF48" s="188"/>
      <c r="AG48" s="182"/>
      <c r="AH48" s="182"/>
      <c r="AI48" s="182"/>
      <c r="AJ48" s="182"/>
      <c r="AK48" s="187"/>
      <c r="AL48" s="70"/>
      <c r="AM48" s="70"/>
      <c r="AN48" s="70"/>
      <c r="AO48" s="70"/>
      <c r="AP48" s="217">
        <f t="shared" si="21"/>
        <v>5</v>
      </c>
      <c r="AQ48" s="35" t="str">
        <f>IF($AP49&gt;$AP48, IFERROR(MATCH($AP48, $AP49:$AP$148, 0)-1, ROW($AQ$148)-ROW()), "")</f>
        <v/>
      </c>
      <c r="AR48" s="192">
        <f t="shared" ca="1" si="22"/>
        <v>0</v>
      </c>
      <c r="AS48" s="36">
        <f t="shared" ca="1" si="23"/>
        <v>0</v>
      </c>
      <c r="AT48" s="36">
        <f t="shared" ca="1" si="24"/>
        <v>0</v>
      </c>
      <c r="AU48" s="36">
        <f t="shared" ca="1" si="25"/>
        <v>0</v>
      </c>
      <c r="AV48" s="207">
        <f t="shared" ca="1" si="26"/>
        <v>0</v>
      </c>
      <c r="AW48" s="209">
        <f t="shared" ca="1" si="27"/>
        <v>0</v>
      </c>
      <c r="AX48" s="36">
        <f t="shared" ca="1" si="28"/>
        <v>0</v>
      </c>
      <c r="AY48" s="36">
        <f t="shared" ca="1" si="29"/>
        <v>0</v>
      </c>
      <c r="AZ48" s="36">
        <f t="shared" ca="1" si="30"/>
        <v>0</v>
      </c>
      <c r="BA48" s="36">
        <f t="shared" ca="1" si="31"/>
        <v>0</v>
      </c>
      <c r="BB48" s="195" t="str">
        <f t="shared" ca="1" si="32"/>
        <v/>
      </c>
      <c r="BC48" s="43" t="str">
        <f t="shared" ca="1" si="33"/>
        <v/>
      </c>
      <c r="BD48" s="43" t="str">
        <f t="shared" ca="1" si="34"/>
        <v/>
      </c>
      <c r="BE48" s="43" t="str">
        <f t="shared" ca="1" si="35"/>
        <v/>
      </c>
      <c r="BF48" s="43" t="str">
        <f t="shared" ca="1" si="36"/>
        <v/>
      </c>
      <c r="BG48" s="198" t="str">
        <f t="shared" ca="1" si="37"/>
        <v/>
      </c>
      <c r="BH48" s="43" t="str">
        <f t="shared" ca="1" si="38"/>
        <v/>
      </c>
      <c r="BI48" s="43" t="str">
        <f t="shared" ca="1" si="39"/>
        <v/>
      </c>
      <c r="BJ48" s="43" t="str">
        <f t="shared" ca="1" si="40"/>
        <v/>
      </c>
      <c r="BK48" s="43" t="str">
        <f t="shared" ca="1" si="41"/>
        <v/>
      </c>
      <c r="BL48" s="200" t="str">
        <f t="shared" ca="1" si="42"/>
        <v/>
      </c>
      <c r="BM48" s="35" t="str">
        <f t="shared" ca="1" si="43"/>
        <v/>
      </c>
      <c r="BN48" s="35" t="str">
        <f t="shared" ca="1" si="44"/>
        <v/>
      </c>
      <c r="BO48" s="35" t="str">
        <f t="shared" ca="1" si="45"/>
        <v/>
      </c>
      <c r="BP48" s="35" t="str">
        <f t="shared" ca="1" si="46"/>
        <v/>
      </c>
      <c r="BQ48" s="203" t="str">
        <f t="shared" si="11"/>
        <v/>
      </c>
      <c r="BR48" s="204" t="str">
        <f t="shared" ca="1" si="47"/>
        <v/>
      </c>
      <c r="BS48" s="196" t="str">
        <f t="shared" ca="1" si="48"/>
        <v/>
      </c>
      <c r="BT48" s="71" t="str">
        <f t="shared" ca="1" si="49"/>
        <v/>
      </c>
      <c r="BU48" s="71" t="str">
        <f t="shared" ca="1" si="50"/>
        <v/>
      </c>
      <c r="BV48" s="71" t="str">
        <f t="shared" ca="1" si="51"/>
        <v/>
      </c>
      <c r="BW48" s="71" t="str">
        <f t="shared" ca="1" si="52"/>
        <v/>
      </c>
      <c r="BX48" s="210" t="str">
        <f t="shared" ca="1" si="53"/>
        <v/>
      </c>
      <c r="BY48" s="70"/>
      <c r="BZ48" s="41" t="str">
        <f t="shared" ca="1" si="54"/>
        <v/>
      </c>
    </row>
    <row r="49" spans="1:78" s="37" customFormat="1" ht="13.95" customHeight="1" x14ac:dyDescent="0.3">
      <c r="A49" s="211" t="str">
        <f t="shared" ca="1" si="17"/>
        <v/>
      </c>
      <c r="B49" s="74"/>
      <c r="C49" s="74"/>
      <c r="D49" s="39"/>
      <c r="E49" s="39"/>
      <c r="F49" s="39"/>
      <c r="G49" s="39" t="s">
        <v>94965</v>
      </c>
      <c r="H49" s="39"/>
      <c r="I49" s="39"/>
      <c r="J49" s="39"/>
      <c r="K49" s="38"/>
      <c r="L49" s="72"/>
      <c r="M49" s="67">
        <f t="shared" si="66"/>
        <v>0</v>
      </c>
      <c r="N49" s="190" t="str">
        <f t="shared" si="63"/>
        <v/>
      </c>
      <c r="O49" s="73"/>
      <c r="P49" s="73"/>
      <c r="Q49" s="73"/>
      <c r="R49" s="73"/>
      <c r="S49" s="73"/>
      <c r="T49" s="70"/>
      <c r="U49" s="76"/>
      <c r="V49" s="76"/>
      <c r="W49" s="76"/>
      <c r="X49" s="76"/>
      <c r="Y49" s="76"/>
      <c r="Z49" s="76"/>
      <c r="AA49" s="76"/>
      <c r="AB49" s="76"/>
      <c r="AC49" s="70">
        <v>49</v>
      </c>
      <c r="AD49" s="187"/>
      <c r="AE49" s="70"/>
      <c r="AF49" s="188"/>
      <c r="AG49" s="182"/>
      <c r="AH49" s="182"/>
      <c r="AI49" s="182"/>
      <c r="AJ49" s="182"/>
      <c r="AK49" s="187"/>
      <c r="AL49" s="70"/>
      <c r="AM49" s="70"/>
      <c r="AN49" s="70"/>
      <c r="AO49" s="70"/>
      <c r="AP49" s="217">
        <f t="shared" si="21"/>
        <v>5</v>
      </c>
      <c r="AQ49" s="35" t="str">
        <f>IF($AP50&gt;$AP49, IFERROR(MATCH($AP49, $AP50:$AP$148, 0)-1, ROW($AQ$148)-ROW()), "")</f>
        <v/>
      </c>
      <c r="AR49" s="192">
        <f t="shared" ca="1" si="22"/>
        <v>0</v>
      </c>
      <c r="AS49" s="36">
        <f t="shared" ca="1" si="23"/>
        <v>0</v>
      </c>
      <c r="AT49" s="36">
        <f t="shared" ca="1" si="24"/>
        <v>0</v>
      </c>
      <c r="AU49" s="36">
        <f t="shared" ca="1" si="25"/>
        <v>0</v>
      </c>
      <c r="AV49" s="207">
        <f t="shared" ca="1" si="26"/>
        <v>0</v>
      </c>
      <c r="AW49" s="209">
        <f t="shared" ca="1" si="27"/>
        <v>0</v>
      </c>
      <c r="AX49" s="36">
        <f t="shared" ca="1" si="28"/>
        <v>0</v>
      </c>
      <c r="AY49" s="36">
        <f t="shared" ca="1" si="29"/>
        <v>0</v>
      </c>
      <c r="AZ49" s="36">
        <f t="shared" ca="1" si="30"/>
        <v>0</v>
      </c>
      <c r="BA49" s="36">
        <f t="shared" ca="1" si="31"/>
        <v>0</v>
      </c>
      <c r="BB49" s="195" t="str">
        <f t="shared" ca="1" si="32"/>
        <v/>
      </c>
      <c r="BC49" s="43" t="str">
        <f t="shared" ca="1" si="33"/>
        <v/>
      </c>
      <c r="BD49" s="43" t="str">
        <f t="shared" ca="1" si="34"/>
        <v/>
      </c>
      <c r="BE49" s="43" t="str">
        <f t="shared" ca="1" si="35"/>
        <v/>
      </c>
      <c r="BF49" s="43" t="str">
        <f t="shared" ca="1" si="36"/>
        <v/>
      </c>
      <c r="BG49" s="198" t="str">
        <f t="shared" ca="1" si="37"/>
        <v/>
      </c>
      <c r="BH49" s="43" t="str">
        <f t="shared" ca="1" si="38"/>
        <v/>
      </c>
      <c r="BI49" s="43" t="str">
        <f t="shared" ca="1" si="39"/>
        <v/>
      </c>
      <c r="BJ49" s="43" t="str">
        <f t="shared" ca="1" si="40"/>
        <v/>
      </c>
      <c r="BK49" s="43" t="str">
        <f t="shared" ca="1" si="41"/>
        <v/>
      </c>
      <c r="BL49" s="200" t="str">
        <f t="shared" ca="1" si="42"/>
        <v/>
      </c>
      <c r="BM49" s="35" t="str">
        <f t="shared" ca="1" si="43"/>
        <v/>
      </c>
      <c r="BN49" s="35" t="str">
        <f t="shared" ca="1" si="44"/>
        <v/>
      </c>
      <c r="BO49" s="35" t="str">
        <f t="shared" ca="1" si="45"/>
        <v/>
      </c>
      <c r="BP49" s="35" t="str">
        <f t="shared" ca="1" si="46"/>
        <v/>
      </c>
      <c r="BQ49" s="203" t="str">
        <f t="shared" si="11"/>
        <v/>
      </c>
      <c r="BR49" s="204" t="str">
        <f t="shared" ca="1" si="47"/>
        <v/>
      </c>
      <c r="BS49" s="196" t="str">
        <f t="shared" ca="1" si="48"/>
        <v/>
      </c>
      <c r="BT49" s="71" t="str">
        <f t="shared" ca="1" si="49"/>
        <v/>
      </c>
      <c r="BU49" s="71" t="str">
        <f t="shared" ca="1" si="50"/>
        <v/>
      </c>
      <c r="BV49" s="71" t="str">
        <f t="shared" ca="1" si="51"/>
        <v/>
      </c>
      <c r="BW49" s="71" t="str">
        <f t="shared" ca="1" si="52"/>
        <v/>
      </c>
      <c r="BX49" s="210" t="str">
        <f t="shared" ca="1" si="53"/>
        <v/>
      </c>
      <c r="BY49" s="70"/>
      <c r="BZ49" s="41" t="str">
        <f t="shared" ca="1" si="54"/>
        <v/>
      </c>
    </row>
    <row r="50" spans="1:78" s="37" customFormat="1" ht="13.95" customHeight="1" x14ac:dyDescent="0.3">
      <c r="A50" s="211" t="str">
        <f t="shared" ca="1" si="17"/>
        <v/>
      </c>
      <c r="B50" s="74"/>
      <c r="C50" s="74"/>
      <c r="D50" s="39"/>
      <c r="E50" s="39"/>
      <c r="F50" s="39"/>
      <c r="G50" s="39" t="s">
        <v>94966</v>
      </c>
      <c r="H50" s="39"/>
      <c r="I50" s="39"/>
      <c r="J50" s="39"/>
      <c r="K50" s="38"/>
      <c r="L50" s="72"/>
      <c r="M50" s="67">
        <f t="shared" si="66"/>
        <v>0</v>
      </c>
      <c r="N50" s="190" t="str">
        <f t="shared" si="63"/>
        <v/>
      </c>
      <c r="O50" s="73"/>
      <c r="P50" s="73"/>
      <c r="Q50" s="73"/>
      <c r="R50" s="73"/>
      <c r="S50" s="73"/>
      <c r="T50" s="70"/>
      <c r="U50" s="76"/>
      <c r="V50" s="76"/>
      <c r="W50" s="76"/>
      <c r="X50" s="76"/>
      <c r="Y50" s="76"/>
      <c r="Z50" s="76"/>
      <c r="AA50" s="76"/>
      <c r="AB50" s="76"/>
      <c r="AC50" s="70">
        <v>50</v>
      </c>
      <c r="AD50" s="187"/>
      <c r="AE50" s="70"/>
      <c r="AF50" s="188"/>
      <c r="AG50" s="182"/>
      <c r="AH50" s="182"/>
      <c r="AI50" s="182"/>
      <c r="AJ50" s="182"/>
      <c r="AK50" s="187"/>
      <c r="AL50" s="70"/>
      <c r="AM50" s="70"/>
      <c r="AN50" s="70"/>
      <c r="AO50" s="70"/>
      <c r="AP50" s="217">
        <f t="shared" si="21"/>
        <v>5</v>
      </c>
      <c r="AQ50" s="35" t="str">
        <f>IF($AP51&gt;$AP50, IFERROR(MATCH($AP50, $AP51:$AP$148, 0)-1, ROW($AQ$148)-ROW()), "")</f>
        <v/>
      </c>
      <c r="AR50" s="192">
        <f t="shared" ca="1" si="22"/>
        <v>0</v>
      </c>
      <c r="AS50" s="36">
        <f t="shared" ca="1" si="23"/>
        <v>0</v>
      </c>
      <c r="AT50" s="36">
        <f t="shared" ca="1" si="24"/>
        <v>0</v>
      </c>
      <c r="AU50" s="36">
        <f t="shared" ca="1" si="25"/>
        <v>0</v>
      </c>
      <c r="AV50" s="207">
        <f t="shared" ca="1" si="26"/>
        <v>0</v>
      </c>
      <c r="AW50" s="209">
        <f t="shared" ca="1" si="27"/>
        <v>0</v>
      </c>
      <c r="AX50" s="36">
        <f t="shared" ca="1" si="28"/>
        <v>0</v>
      </c>
      <c r="AY50" s="36">
        <f t="shared" ca="1" si="29"/>
        <v>0</v>
      </c>
      <c r="AZ50" s="36">
        <f t="shared" ca="1" si="30"/>
        <v>0</v>
      </c>
      <c r="BA50" s="36">
        <f t="shared" ca="1" si="31"/>
        <v>0</v>
      </c>
      <c r="BB50" s="195" t="str">
        <f t="shared" ca="1" si="32"/>
        <v/>
      </c>
      <c r="BC50" s="43" t="str">
        <f t="shared" ca="1" si="33"/>
        <v/>
      </c>
      <c r="BD50" s="43" t="str">
        <f t="shared" ca="1" si="34"/>
        <v/>
      </c>
      <c r="BE50" s="43" t="str">
        <f t="shared" ca="1" si="35"/>
        <v/>
      </c>
      <c r="BF50" s="43" t="str">
        <f t="shared" ca="1" si="36"/>
        <v/>
      </c>
      <c r="BG50" s="198" t="str">
        <f t="shared" ca="1" si="37"/>
        <v/>
      </c>
      <c r="BH50" s="43" t="str">
        <f t="shared" ca="1" si="38"/>
        <v/>
      </c>
      <c r="BI50" s="43" t="str">
        <f t="shared" ca="1" si="39"/>
        <v/>
      </c>
      <c r="BJ50" s="43" t="str">
        <f t="shared" ca="1" si="40"/>
        <v/>
      </c>
      <c r="BK50" s="43" t="str">
        <f t="shared" ca="1" si="41"/>
        <v/>
      </c>
      <c r="BL50" s="200" t="str">
        <f t="shared" ca="1" si="42"/>
        <v/>
      </c>
      <c r="BM50" s="35" t="str">
        <f t="shared" ca="1" si="43"/>
        <v/>
      </c>
      <c r="BN50" s="35" t="str">
        <f t="shared" ca="1" si="44"/>
        <v/>
      </c>
      <c r="BO50" s="35" t="str">
        <f t="shared" ca="1" si="45"/>
        <v/>
      </c>
      <c r="BP50" s="35" t="str">
        <f t="shared" ca="1" si="46"/>
        <v/>
      </c>
      <c r="BQ50" s="203" t="str">
        <f t="shared" si="11"/>
        <v/>
      </c>
      <c r="BR50" s="204" t="str">
        <f t="shared" ca="1" si="47"/>
        <v/>
      </c>
      <c r="BS50" s="196" t="str">
        <f t="shared" ca="1" si="48"/>
        <v/>
      </c>
      <c r="BT50" s="71" t="str">
        <f t="shared" ca="1" si="49"/>
        <v/>
      </c>
      <c r="BU50" s="71" t="str">
        <f t="shared" ca="1" si="50"/>
        <v/>
      </c>
      <c r="BV50" s="71" t="str">
        <f t="shared" ca="1" si="51"/>
        <v/>
      </c>
      <c r="BW50" s="71" t="str">
        <f t="shared" ca="1" si="52"/>
        <v/>
      </c>
      <c r="BX50" s="210" t="str">
        <f t="shared" ca="1" si="53"/>
        <v/>
      </c>
      <c r="BY50" s="70"/>
      <c r="BZ50" s="41" t="str">
        <f t="shared" ca="1" si="54"/>
        <v/>
      </c>
    </row>
    <row r="51" spans="1:78" s="37" customFormat="1" ht="13.95" customHeight="1" x14ac:dyDescent="0.3">
      <c r="A51" s="211" t="str">
        <f t="shared" ca="1" si="17"/>
        <v/>
      </c>
      <c r="B51" s="74"/>
      <c r="C51" s="74"/>
      <c r="D51" s="39"/>
      <c r="E51" s="39"/>
      <c r="F51" s="39"/>
      <c r="G51" s="39" t="s">
        <v>94967</v>
      </c>
      <c r="H51" s="39"/>
      <c r="I51" s="39"/>
      <c r="J51" s="39"/>
      <c r="K51" s="38"/>
      <c r="L51" s="72"/>
      <c r="M51" s="67">
        <f t="shared" si="66"/>
        <v>0</v>
      </c>
      <c r="N51" s="190" t="str">
        <f t="shared" si="63"/>
        <v/>
      </c>
      <c r="O51" s="73"/>
      <c r="P51" s="73"/>
      <c r="Q51" s="73"/>
      <c r="R51" s="73"/>
      <c r="S51" s="73"/>
      <c r="T51" s="70"/>
      <c r="U51" s="76"/>
      <c r="V51" s="76"/>
      <c r="W51" s="76"/>
      <c r="X51" s="76"/>
      <c r="Y51" s="76"/>
      <c r="Z51" s="76"/>
      <c r="AA51" s="76"/>
      <c r="AB51" s="76"/>
      <c r="AC51" s="70">
        <v>51</v>
      </c>
      <c r="AD51" s="187"/>
      <c r="AE51" s="70"/>
      <c r="AF51" s="188"/>
      <c r="AG51" s="182"/>
      <c r="AH51" s="182"/>
      <c r="AI51" s="182"/>
      <c r="AJ51" s="182"/>
      <c r="AK51" s="187"/>
      <c r="AL51" s="70"/>
      <c r="AM51" s="70"/>
      <c r="AN51" s="70"/>
      <c r="AO51" s="70"/>
      <c r="AP51" s="217">
        <f t="shared" si="21"/>
        <v>5</v>
      </c>
      <c r="AQ51" s="35" t="str">
        <f>IF($AP52&gt;$AP51, IFERROR(MATCH($AP51, $AP52:$AP$148, 0)-1, ROW($AQ$148)-ROW()), "")</f>
        <v/>
      </c>
      <c r="AR51" s="192">
        <f t="shared" ca="1" si="22"/>
        <v>0</v>
      </c>
      <c r="AS51" s="36">
        <f t="shared" ca="1" si="23"/>
        <v>0</v>
      </c>
      <c r="AT51" s="36">
        <f t="shared" ca="1" si="24"/>
        <v>0</v>
      </c>
      <c r="AU51" s="36">
        <f t="shared" ca="1" si="25"/>
        <v>0</v>
      </c>
      <c r="AV51" s="207">
        <f t="shared" ca="1" si="26"/>
        <v>0</v>
      </c>
      <c r="AW51" s="209">
        <f t="shared" ca="1" si="27"/>
        <v>0</v>
      </c>
      <c r="AX51" s="36">
        <f t="shared" ca="1" si="28"/>
        <v>0</v>
      </c>
      <c r="AY51" s="36">
        <f t="shared" ca="1" si="29"/>
        <v>0</v>
      </c>
      <c r="AZ51" s="36">
        <f t="shared" ca="1" si="30"/>
        <v>0</v>
      </c>
      <c r="BA51" s="36">
        <f t="shared" ca="1" si="31"/>
        <v>0</v>
      </c>
      <c r="BB51" s="195" t="str">
        <f t="shared" ca="1" si="32"/>
        <v/>
      </c>
      <c r="BC51" s="43" t="str">
        <f t="shared" ca="1" si="33"/>
        <v/>
      </c>
      <c r="BD51" s="43" t="str">
        <f t="shared" ca="1" si="34"/>
        <v/>
      </c>
      <c r="BE51" s="43" t="str">
        <f t="shared" ca="1" si="35"/>
        <v/>
      </c>
      <c r="BF51" s="43" t="str">
        <f t="shared" ca="1" si="36"/>
        <v/>
      </c>
      <c r="BG51" s="198" t="str">
        <f t="shared" ca="1" si="37"/>
        <v/>
      </c>
      <c r="BH51" s="43" t="str">
        <f t="shared" ca="1" si="38"/>
        <v/>
      </c>
      <c r="BI51" s="43" t="str">
        <f t="shared" ca="1" si="39"/>
        <v/>
      </c>
      <c r="BJ51" s="43" t="str">
        <f t="shared" ca="1" si="40"/>
        <v/>
      </c>
      <c r="BK51" s="43" t="str">
        <f t="shared" ca="1" si="41"/>
        <v/>
      </c>
      <c r="BL51" s="200" t="str">
        <f t="shared" ca="1" si="42"/>
        <v/>
      </c>
      <c r="BM51" s="35" t="str">
        <f t="shared" ca="1" si="43"/>
        <v/>
      </c>
      <c r="BN51" s="35" t="str">
        <f t="shared" ca="1" si="44"/>
        <v/>
      </c>
      <c r="BO51" s="35" t="str">
        <f t="shared" ca="1" si="45"/>
        <v/>
      </c>
      <c r="BP51" s="35" t="str">
        <f t="shared" ca="1" si="46"/>
        <v/>
      </c>
      <c r="BQ51" s="203" t="str">
        <f t="shared" si="11"/>
        <v/>
      </c>
      <c r="BR51" s="204" t="str">
        <f t="shared" ca="1" si="47"/>
        <v/>
      </c>
      <c r="BS51" s="196" t="str">
        <f t="shared" ca="1" si="48"/>
        <v/>
      </c>
      <c r="BT51" s="71" t="str">
        <f t="shared" ca="1" si="49"/>
        <v/>
      </c>
      <c r="BU51" s="71" t="str">
        <f t="shared" ca="1" si="50"/>
        <v/>
      </c>
      <c r="BV51" s="71" t="str">
        <f t="shared" ca="1" si="51"/>
        <v/>
      </c>
      <c r="BW51" s="71" t="str">
        <f t="shared" ca="1" si="52"/>
        <v/>
      </c>
      <c r="BX51" s="210" t="str">
        <f t="shared" ca="1" si="53"/>
        <v/>
      </c>
      <c r="BY51" s="70"/>
      <c r="BZ51" s="41" t="str">
        <f t="shared" ca="1" si="54"/>
        <v/>
      </c>
    </row>
    <row r="52" spans="1:78" s="37" customFormat="1" ht="13.95" customHeight="1" x14ac:dyDescent="0.3">
      <c r="A52" s="211" t="str">
        <f t="shared" ca="1" si="17"/>
        <v/>
      </c>
      <c r="B52" s="74"/>
      <c r="C52" s="74" t="s">
        <v>39</v>
      </c>
      <c r="D52" s="39" t="s">
        <v>39</v>
      </c>
      <c r="E52" s="39" t="s">
        <v>39</v>
      </c>
      <c r="F52" s="39" t="s">
        <v>346</v>
      </c>
      <c r="G52" s="39"/>
      <c r="H52" s="39"/>
      <c r="I52" s="39"/>
      <c r="J52" s="39"/>
      <c r="K52" s="38"/>
      <c r="L52" s="72">
        <v>7333</v>
      </c>
      <c r="M52" s="67">
        <f t="shared" si="18"/>
        <v>0</v>
      </c>
      <c r="N52" s="190">
        <f t="shared" si="63"/>
        <v>0</v>
      </c>
      <c r="O52" s="73">
        <f>SUM(O53,O54,O55,O56,O57,O58)</f>
        <v>0</v>
      </c>
      <c r="P52" s="73">
        <f t="shared" ref="P52:S52" si="67">SUM(P53,P54,P55,P56,P57,P58)</f>
        <v>0</v>
      </c>
      <c r="Q52" s="73">
        <f t="shared" si="67"/>
        <v>0</v>
      </c>
      <c r="R52" s="73">
        <f t="shared" si="67"/>
        <v>0</v>
      </c>
      <c r="S52" s="73">
        <f t="shared" si="67"/>
        <v>0</v>
      </c>
      <c r="T52" s="70"/>
      <c r="U52" s="76"/>
      <c r="V52" s="76"/>
      <c r="W52" s="76"/>
      <c r="X52" s="76"/>
      <c r="Y52" s="76"/>
      <c r="Z52" s="76"/>
      <c r="AA52" s="76"/>
      <c r="AB52" s="76"/>
      <c r="AC52" s="70">
        <v>52</v>
      </c>
      <c r="AD52" s="187"/>
      <c r="AE52" s="70"/>
      <c r="AF52" s="188"/>
      <c r="AG52" s="182"/>
      <c r="AH52" s="182"/>
      <c r="AI52" s="182"/>
      <c r="AJ52" s="182"/>
      <c r="AK52" s="187"/>
      <c r="AL52" s="70"/>
      <c r="AM52" s="70"/>
      <c r="AN52" s="70"/>
      <c r="AO52" s="70"/>
      <c r="AP52" s="217">
        <f t="shared" si="21"/>
        <v>4</v>
      </c>
      <c r="AQ52" s="35">
        <f>IF($AP53&gt;$AP52, IFERROR(MATCH($AP52, $AP53:$AP$148, 0)-1, ROW($AQ$148)-ROW()), "")</f>
        <v>6</v>
      </c>
      <c r="AR52" s="192">
        <f t="shared" ca="1" si="22"/>
        <v>0</v>
      </c>
      <c r="AS52" s="36">
        <f t="shared" ca="1" si="23"/>
        <v>0</v>
      </c>
      <c r="AT52" s="36">
        <f t="shared" ca="1" si="24"/>
        <v>0</v>
      </c>
      <c r="AU52" s="36">
        <f t="shared" ca="1" si="25"/>
        <v>0</v>
      </c>
      <c r="AV52" s="207">
        <f t="shared" ca="1" si="26"/>
        <v>0</v>
      </c>
      <c r="AW52" s="209">
        <f t="shared" ca="1" si="27"/>
        <v>0</v>
      </c>
      <c r="AX52" s="36">
        <f t="shared" ca="1" si="28"/>
        <v>0</v>
      </c>
      <c r="AY52" s="36">
        <f t="shared" ca="1" si="29"/>
        <v>0</v>
      </c>
      <c r="AZ52" s="36">
        <f t="shared" ca="1" si="30"/>
        <v>0</v>
      </c>
      <c r="BA52" s="36">
        <f t="shared" ca="1" si="31"/>
        <v>0</v>
      </c>
      <c r="BB52" s="195" t="str">
        <f t="shared" ca="1" si="32"/>
        <v/>
      </c>
      <c r="BC52" s="43" t="str">
        <f t="shared" ca="1" si="33"/>
        <v/>
      </c>
      <c r="BD52" s="43" t="str">
        <f t="shared" ca="1" si="34"/>
        <v/>
      </c>
      <c r="BE52" s="43" t="str">
        <f t="shared" ca="1" si="35"/>
        <v/>
      </c>
      <c r="BF52" s="43" t="str">
        <f t="shared" ca="1" si="36"/>
        <v/>
      </c>
      <c r="BG52" s="198" t="str">
        <f t="shared" ca="1" si="37"/>
        <v/>
      </c>
      <c r="BH52" s="43" t="str">
        <f t="shared" ca="1" si="38"/>
        <v/>
      </c>
      <c r="BI52" s="43" t="str">
        <f t="shared" ca="1" si="39"/>
        <v/>
      </c>
      <c r="BJ52" s="43" t="str">
        <f t="shared" ca="1" si="40"/>
        <v/>
      </c>
      <c r="BK52" s="43" t="str">
        <f t="shared" ca="1" si="41"/>
        <v/>
      </c>
      <c r="BL52" s="200" t="str">
        <f t="shared" ca="1" si="42"/>
        <v/>
      </c>
      <c r="BM52" s="35" t="str">
        <f t="shared" ca="1" si="43"/>
        <v/>
      </c>
      <c r="BN52" s="35" t="str">
        <f t="shared" ca="1" si="44"/>
        <v/>
      </c>
      <c r="BO52" s="35" t="str">
        <f t="shared" ca="1" si="45"/>
        <v/>
      </c>
      <c r="BP52" s="35" t="str">
        <f t="shared" ca="1" si="46"/>
        <v/>
      </c>
      <c r="BQ52" s="203" t="str">
        <f t="shared" si="11"/>
        <v/>
      </c>
      <c r="BR52" s="204" t="str">
        <f t="shared" ca="1" si="47"/>
        <v/>
      </c>
      <c r="BS52" s="196" t="str">
        <f t="shared" ca="1" si="48"/>
        <v/>
      </c>
      <c r="BT52" s="71" t="str">
        <f t="shared" ca="1" si="49"/>
        <v/>
      </c>
      <c r="BU52" s="71" t="str">
        <f t="shared" ca="1" si="50"/>
        <v/>
      </c>
      <c r="BV52" s="71" t="str">
        <f t="shared" ca="1" si="51"/>
        <v/>
      </c>
      <c r="BW52" s="71" t="str">
        <f t="shared" ca="1" si="52"/>
        <v/>
      </c>
      <c r="BX52" s="210" t="str">
        <f t="shared" ca="1" si="53"/>
        <v/>
      </c>
      <c r="BY52" s="70"/>
      <c r="BZ52" s="41" t="str">
        <f t="shared" ca="1" si="54"/>
        <v/>
      </c>
    </row>
    <row r="53" spans="1:78" s="37" customFormat="1" ht="13.95" customHeight="1" x14ac:dyDescent="0.3">
      <c r="A53" s="211" t="str">
        <f t="shared" ca="1" si="17"/>
        <v/>
      </c>
      <c r="B53" s="74"/>
      <c r="C53" s="74" t="s">
        <v>39</v>
      </c>
      <c r="D53" s="39" t="s">
        <v>39</v>
      </c>
      <c r="E53" s="39" t="s">
        <v>39</v>
      </c>
      <c r="F53" s="39" t="s">
        <v>39</v>
      </c>
      <c r="G53" s="39" t="s">
        <v>347</v>
      </c>
      <c r="H53" s="39"/>
      <c r="I53" s="39"/>
      <c r="J53" s="39"/>
      <c r="K53" s="38"/>
      <c r="L53" s="72">
        <v>73330</v>
      </c>
      <c r="M53" s="67">
        <f t="shared" si="18"/>
        <v>0</v>
      </c>
      <c r="N53" s="190" t="str">
        <f t="shared" si="63"/>
        <v/>
      </c>
      <c r="O53" s="73"/>
      <c r="P53" s="73"/>
      <c r="Q53" s="73"/>
      <c r="R53" s="73"/>
      <c r="S53" s="73"/>
      <c r="T53" s="70"/>
      <c r="U53" s="76"/>
      <c r="V53" s="76"/>
      <c r="W53" s="76"/>
      <c r="X53" s="76"/>
      <c r="Y53" s="76"/>
      <c r="Z53" s="76"/>
      <c r="AA53" s="76"/>
      <c r="AB53" s="76"/>
      <c r="AC53" s="70">
        <v>53</v>
      </c>
      <c r="AD53" s="187"/>
      <c r="AE53" s="70"/>
      <c r="AF53" s="188"/>
      <c r="AG53" s="182"/>
      <c r="AH53" s="182"/>
      <c r="AI53" s="182"/>
      <c r="AJ53" s="182"/>
      <c r="AK53" s="187"/>
      <c r="AL53" s="70"/>
      <c r="AM53" s="70"/>
      <c r="AN53" s="70"/>
      <c r="AO53" s="70"/>
      <c r="AP53" s="217">
        <f t="shared" si="21"/>
        <v>5</v>
      </c>
      <c r="AQ53" s="35" t="str">
        <f>IF($AP54&gt;$AP53, IFERROR(MATCH($AP53, $AP54:$AP$148, 0)-1, ROW($AQ$148)-ROW()), "")</f>
        <v/>
      </c>
      <c r="AR53" s="192">
        <f t="shared" ca="1" si="22"/>
        <v>0</v>
      </c>
      <c r="AS53" s="36">
        <f t="shared" ca="1" si="23"/>
        <v>0</v>
      </c>
      <c r="AT53" s="36">
        <f t="shared" ca="1" si="24"/>
        <v>0</v>
      </c>
      <c r="AU53" s="36">
        <f t="shared" ca="1" si="25"/>
        <v>0</v>
      </c>
      <c r="AV53" s="207">
        <f t="shared" ca="1" si="26"/>
        <v>0</v>
      </c>
      <c r="AW53" s="209">
        <f t="shared" ca="1" si="27"/>
        <v>0</v>
      </c>
      <c r="AX53" s="36">
        <f t="shared" ca="1" si="28"/>
        <v>0</v>
      </c>
      <c r="AY53" s="36">
        <f t="shared" ca="1" si="29"/>
        <v>0</v>
      </c>
      <c r="AZ53" s="36">
        <f t="shared" ca="1" si="30"/>
        <v>0</v>
      </c>
      <c r="BA53" s="36">
        <f t="shared" ca="1" si="31"/>
        <v>0</v>
      </c>
      <c r="BB53" s="195" t="str">
        <f t="shared" ca="1" si="32"/>
        <v/>
      </c>
      <c r="BC53" s="43" t="str">
        <f t="shared" ca="1" si="33"/>
        <v/>
      </c>
      <c r="BD53" s="43" t="str">
        <f t="shared" ca="1" si="34"/>
        <v/>
      </c>
      <c r="BE53" s="43" t="str">
        <f t="shared" ca="1" si="35"/>
        <v/>
      </c>
      <c r="BF53" s="43" t="str">
        <f t="shared" ca="1" si="36"/>
        <v/>
      </c>
      <c r="BG53" s="198" t="str">
        <f t="shared" ca="1" si="37"/>
        <v/>
      </c>
      <c r="BH53" s="43" t="str">
        <f t="shared" ca="1" si="38"/>
        <v/>
      </c>
      <c r="BI53" s="43" t="str">
        <f t="shared" ca="1" si="39"/>
        <v/>
      </c>
      <c r="BJ53" s="43" t="str">
        <f t="shared" ca="1" si="40"/>
        <v/>
      </c>
      <c r="BK53" s="43" t="str">
        <f t="shared" ca="1" si="41"/>
        <v/>
      </c>
      <c r="BL53" s="200" t="str">
        <f t="shared" ca="1" si="42"/>
        <v/>
      </c>
      <c r="BM53" s="35" t="str">
        <f t="shared" ca="1" si="43"/>
        <v/>
      </c>
      <c r="BN53" s="35" t="str">
        <f t="shared" ca="1" si="44"/>
        <v/>
      </c>
      <c r="BO53" s="35" t="str">
        <f t="shared" ca="1" si="45"/>
        <v/>
      </c>
      <c r="BP53" s="35" t="str">
        <f t="shared" ca="1" si="46"/>
        <v/>
      </c>
      <c r="BQ53" s="203" t="str">
        <f t="shared" si="11"/>
        <v/>
      </c>
      <c r="BR53" s="204" t="str">
        <f t="shared" ca="1" si="47"/>
        <v/>
      </c>
      <c r="BS53" s="196" t="str">
        <f t="shared" ca="1" si="48"/>
        <v/>
      </c>
      <c r="BT53" s="71" t="str">
        <f t="shared" ca="1" si="49"/>
        <v/>
      </c>
      <c r="BU53" s="71" t="str">
        <f t="shared" ca="1" si="50"/>
        <v/>
      </c>
      <c r="BV53" s="71" t="str">
        <f t="shared" ca="1" si="51"/>
        <v/>
      </c>
      <c r="BW53" s="71" t="str">
        <f t="shared" ca="1" si="52"/>
        <v/>
      </c>
      <c r="BX53" s="210" t="str">
        <f t="shared" ca="1" si="53"/>
        <v/>
      </c>
      <c r="BY53" s="70"/>
      <c r="BZ53" s="41" t="str">
        <f t="shared" ca="1" si="54"/>
        <v/>
      </c>
    </row>
    <row r="54" spans="1:78" s="37" customFormat="1" ht="13.95" customHeight="1" x14ac:dyDescent="0.3">
      <c r="A54" s="211" t="str">
        <f t="shared" ca="1" si="17"/>
        <v/>
      </c>
      <c r="B54" s="74"/>
      <c r="C54" s="74" t="s">
        <v>39</v>
      </c>
      <c r="D54" s="39" t="s">
        <v>39</v>
      </c>
      <c r="E54" s="39" t="s">
        <v>39</v>
      </c>
      <c r="F54" s="39" t="s">
        <v>39</v>
      </c>
      <c r="G54" s="39" t="s">
        <v>348</v>
      </c>
      <c r="H54" s="39"/>
      <c r="I54" s="39"/>
      <c r="J54" s="39"/>
      <c r="K54" s="38"/>
      <c r="L54" s="72">
        <v>73331</v>
      </c>
      <c r="M54" s="67">
        <f t="shared" si="18"/>
        <v>0</v>
      </c>
      <c r="N54" s="190" t="str">
        <f t="shared" si="63"/>
        <v/>
      </c>
      <c r="O54" s="73"/>
      <c r="P54" s="73"/>
      <c r="Q54" s="73"/>
      <c r="R54" s="73"/>
      <c r="S54" s="73"/>
      <c r="T54" s="70"/>
      <c r="U54" s="76"/>
      <c r="V54" s="76"/>
      <c r="W54" s="76"/>
      <c r="X54" s="76"/>
      <c r="Y54" s="76"/>
      <c r="Z54" s="76"/>
      <c r="AA54" s="76"/>
      <c r="AB54" s="76"/>
      <c r="AC54" s="70">
        <v>54</v>
      </c>
      <c r="AD54" s="187"/>
      <c r="AE54" s="70"/>
      <c r="AF54" s="188"/>
      <c r="AG54" s="182"/>
      <c r="AH54" s="182"/>
      <c r="AI54" s="182"/>
      <c r="AJ54" s="182"/>
      <c r="AK54" s="187"/>
      <c r="AL54" s="70"/>
      <c r="AM54" s="70"/>
      <c r="AN54" s="70"/>
      <c r="AO54" s="70"/>
      <c r="AP54" s="217">
        <f t="shared" si="21"/>
        <v>5</v>
      </c>
      <c r="AQ54" s="35" t="str">
        <f>IF($AP55&gt;$AP54, IFERROR(MATCH($AP54, $AP55:$AP$148, 0)-1, ROW($AQ$148)-ROW()), "")</f>
        <v/>
      </c>
      <c r="AR54" s="192">
        <f t="shared" ca="1" si="22"/>
        <v>0</v>
      </c>
      <c r="AS54" s="36">
        <f t="shared" ca="1" si="23"/>
        <v>0</v>
      </c>
      <c r="AT54" s="36">
        <f t="shared" ca="1" si="24"/>
        <v>0</v>
      </c>
      <c r="AU54" s="36">
        <f t="shared" ca="1" si="25"/>
        <v>0</v>
      </c>
      <c r="AV54" s="207">
        <f t="shared" ca="1" si="26"/>
        <v>0</v>
      </c>
      <c r="AW54" s="209">
        <f t="shared" ca="1" si="27"/>
        <v>0</v>
      </c>
      <c r="AX54" s="36">
        <f t="shared" ca="1" si="28"/>
        <v>0</v>
      </c>
      <c r="AY54" s="36">
        <f t="shared" ca="1" si="29"/>
        <v>0</v>
      </c>
      <c r="AZ54" s="36">
        <f t="shared" ca="1" si="30"/>
        <v>0</v>
      </c>
      <c r="BA54" s="36">
        <f t="shared" ca="1" si="31"/>
        <v>0</v>
      </c>
      <c r="BB54" s="195" t="str">
        <f t="shared" ca="1" si="32"/>
        <v/>
      </c>
      <c r="BC54" s="43" t="str">
        <f t="shared" ca="1" si="33"/>
        <v/>
      </c>
      <c r="BD54" s="43" t="str">
        <f t="shared" ca="1" si="34"/>
        <v/>
      </c>
      <c r="BE54" s="43" t="str">
        <f t="shared" ca="1" si="35"/>
        <v/>
      </c>
      <c r="BF54" s="43" t="str">
        <f t="shared" ca="1" si="36"/>
        <v/>
      </c>
      <c r="BG54" s="198" t="str">
        <f t="shared" ca="1" si="37"/>
        <v/>
      </c>
      <c r="BH54" s="43" t="str">
        <f t="shared" ca="1" si="38"/>
        <v/>
      </c>
      <c r="BI54" s="43" t="str">
        <f t="shared" ca="1" si="39"/>
        <v/>
      </c>
      <c r="BJ54" s="43" t="str">
        <f t="shared" ca="1" si="40"/>
        <v/>
      </c>
      <c r="BK54" s="43" t="str">
        <f t="shared" ca="1" si="41"/>
        <v/>
      </c>
      <c r="BL54" s="200" t="str">
        <f t="shared" ca="1" si="42"/>
        <v/>
      </c>
      <c r="BM54" s="35" t="str">
        <f t="shared" ca="1" si="43"/>
        <v/>
      </c>
      <c r="BN54" s="35" t="str">
        <f t="shared" ca="1" si="44"/>
        <v/>
      </c>
      <c r="BO54" s="35" t="str">
        <f t="shared" ca="1" si="45"/>
        <v/>
      </c>
      <c r="BP54" s="35" t="str">
        <f t="shared" ca="1" si="46"/>
        <v/>
      </c>
      <c r="BQ54" s="203" t="str">
        <f t="shared" si="11"/>
        <v/>
      </c>
      <c r="BR54" s="204" t="str">
        <f t="shared" ca="1" si="47"/>
        <v/>
      </c>
      <c r="BS54" s="196" t="str">
        <f t="shared" ca="1" si="48"/>
        <v/>
      </c>
      <c r="BT54" s="71" t="str">
        <f t="shared" ca="1" si="49"/>
        <v/>
      </c>
      <c r="BU54" s="71" t="str">
        <f t="shared" ca="1" si="50"/>
        <v/>
      </c>
      <c r="BV54" s="71" t="str">
        <f t="shared" ca="1" si="51"/>
        <v/>
      </c>
      <c r="BW54" s="71" t="str">
        <f t="shared" ca="1" si="52"/>
        <v/>
      </c>
      <c r="BX54" s="210" t="str">
        <f t="shared" ca="1" si="53"/>
        <v/>
      </c>
      <c r="BY54" s="70"/>
      <c r="BZ54" s="41" t="str">
        <f t="shared" ca="1" si="54"/>
        <v/>
      </c>
    </row>
    <row r="55" spans="1:78" s="37" customFormat="1" ht="13.95" customHeight="1" x14ac:dyDescent="0.3">
      <c r="A55" s="211" t="str">
        <f t="shared" ca="1" si="17"/>
        <v/>
      </c>
      <c r="B55" s="74"/>
      <c r="C55" s="74" t="s">
        <v>39</v>
      </c>
      <c r="D55" s="39" t="s">
        <v>39</v>
      </c>
      <c r="E55" s="39" t="s">
        <v>39</v>
      </c>
      <c r="F55" s="39" t="s">
        <v>39</v>
      </c>
      <c r="G55" s="39" t="s">
        <v>349</v>
      </c>
      <c r="H55" s="39"/>
      <c r="I55" s="39"/>
      <c r="J55" s="39"/>
      <c r="K55" s="38"/>
      <c r="L55" s="72">
        <v>73332</v>
      </c>
      <c r="M55" s="67">
        <f t="shared" si="18"/>
        <v>0</v>
      </c>
      <c r="N55" s="190" t="str">
        <f t="shared" si="63"/>
        <v/>
      </c>
      <c r="O55" s="73"/>
      <c r="P55" s="73"/>
      <c r="Q55" s="73"/>
      <c r="R55" s="73"/>
      <c r="S55" s="73"/>
      <c r="T55" s="70"/>
      <c r="U55" s="76"/>
      <c r="V55" s="76"/>
      <c r="W55" s="76"/>
      <c r="X55" s="76"/>
      <c r="Y55" s="76"/>
      <c r="Z55" s="76"/>
      <c r="AA55" s="76"/>
      <c r="AB55" s="76"/>
      <c r="AC55" s="70">
        <v>55</v>
      </c>
      <c r="AD55" s="187"/>
      <c r="AE55" s="70"/>
      <c r="AF55" s="188"/>
      <c r="AG55" s="182"/>
      <c r="AH55" s="182"/>
      <c r="AI55" s="182"/>
      <c r="AJ55" s="182"/>
      <c r="AK55" s="187"/>
      <c r="AL55" s="70"/>
      <c r="AM55" s="70"/>
      <c r="AN55" s="70"/>
      <c r="AO55" s="70"/>
      <c r="AP55" s="217">
        <f t="shared" si="21"/>
        <v>5</v>
      </c>
      <c r="AQ55" s="35" t="str">
        <f>IF($AP56&gt;$AP55, IFERROR(MATCH($AP55, $AP56:$AP$148, 0)-1, ROW($AQ$148)-ROW()), "")</f>
        <v/>
      </c>
      <c r="AR55" s="192">
        <f t="shared" ca="1" si="22"/>
        <v>0</v>
      </c>
      <c r="AS55" s="36">
        <f t="shared" ca="1" si="23"/>
        <v>0</v>
      </c>
      <c r="AT55" s="36">
        <f t="shared" ca="1" si="24"/>
        <v>0</v>
      </c>
      <c r="AU55" s="36">
        <f t="shared" ca="1" si="25"/>
        <v>0</v>
      </c>
      <c r="AV55" s="207">
        <f t="shared" ca="1" si="26"/>
        <v>0</v>
      </c>
      <c r="AW55" s="209">
        <f t="shared" ca="1" si="27"/>
        <v>0</v>
      </c>
      <c r="AX55" s="36">
        <f t="shared" ca="1" si="28"/>
        <v>0</v>
      </c>
      <c r="AY55" s="36">
        <f t="shared" ca="1" si="29"/>
        <v>0</v>
      </c>
      <c r="AZ55" s="36">
        <f t="shared" ca="1" si="30"/>
        <v>0</v>
      </c>
      <c r="BA55" s="36">
        <f t="shared" ca="1" si="31"/>
        <v>0</v>
      </c>
      <c r="BB55" s="195" t="str">
        <f t="shared" ca="1" si="32"/>
        <v/>
      </c>
      <c r="BC55" s="43" t="str">
        <f t="shared" ca="1" si="33"/>
        <v/>
      </c>
      <c r="BD55" s="43" t="str">
        <f t="shared" ca="1" si="34"/>
        <v/>
      </c>
      <c r="BE55" s="43" t="str">
        <f t="shared" ca="1" si="35"/>
        <v/>
      </c>
      <c r="BF55" s="43" t="str">
        <f t="shared" ca="1" si="36"/>
        <v/>
      </c>
      <c r="BG55" s="198" t="str">
        <f t="shared" ca="1" si="37"/>
        <v/>
      </c>
      <c r="BH55" s="43" t="str">
        <f t="shared" ca="1" si="38"/>
        <v/>
      </c>
      <c r="BI55" s="43" t="str">
        <f t="shared" ca="1" si="39"/>
        <v/>
      </c>
      <c r="BJ55" s="43" t="str">
        <f t="shared" ca="1" si="40"/>
        <v/>
      </c>
      <c r="BK55" s="43" t="str">
        <f t="shared" ca="1" si="41"/>
        <v/>
      </c>
      <c r="BL55" s="200" t="str">
        <f t="shared" ca="1" si="42"/>
        <v/>
      </c>
      <c r="BM55" s="35" t="str">
        <f t="shared" ca="1" si="43"/>
        <v/>
      </c>
      <c r="BN55" s="35" t="str">
        <f t="shared" ca="1" si="44"/>
        <v/>
      </c>
      <c r="BO55" s="35" t="str">
        <f t="shared" ca="1" si="45"/>
        <v/>
      </c>
      <c r="BP55" s="35" t="str">
        <f t="shared" ca="1" si="46"/>
        <v/>
      </c>
      <c r="BQ55" s="203" t="str">
        <f t="shared" si="11"/>
        <v/>
      </c>
      <c r="BR55" s="204" t="str">
        <f t="shared" ca="1" si="47"/>
        <v/>
      </c>
      <c r="BS55" s="196" t="str">
        <f t="shared" ca="1" si="48"/>
        <v/>
      </c>
      <c r="BT55" s="71" t="str">
        <f t="shared" ca="1" si="49"/>
        <v/>
      </c>
      <c r="BU55" s="71" t="str">
        <f t="shared" ca="1" si="50"/>
        <v/>
      </c>
      <c r="BV55" s="71" t="str">
        <f t="shared" ca="1" si="51"/>
        <v/>
      </c>
      <c r="BW55" s="71" t="str">
        <f t="shared" ca="1" si="52"/>
        <v/>
      </c>
      <c r="BX55" s="210" t="str">
        <f t="shared" ca="1" si="53"/>
        <v/>
      </c>
      <c r="BY55" s="70"/>
      <c r="BZ55" s="41" t="str">
        <f t="shared" ca="1" si="54"/>
        <v/>
      </c>
    </row>
    <row r="56" spans="1:78" s="37" customFormat="1" ht="13.95" customHeight="1" x14ac:dyDescent="0.3">
      <c r="A56" s="211" t="str">
        <f t="shared" ca="1" si="17"/>
        <v/>
      </c>
      <c r="B56" s="74"/>
      <c r="C56" s="74" t="s">
        <v>39</v>
      </c>
      <c r="D56" s="39" t="s">
        <v>39</v>
      </c>
      <c r="E56" s="39" t="s">
        <v>39</v>
      </c>
      <c r="F56" s="39" t="s">
        <v>39</v>
      </c>
      <c r="G56" s="39" t="s">
        <v>350</v>
      </c>
      <c r="H56" s="39"/>
      <c r="I56" s="39"/>
      <c r="J56" s="39"/>
      <c r="K56" s="38"/>
      <c r="L56" s="72">
        <v>73333</v>
      </c>
      <c r="M56" s="67">
        <f t="shared" si="18"/>
        <v>0</v>
      </c>
      <c r="N56" s="190" t="str">
        <f t="shared" si="63"/>
        <v/>
      </c>
      <c r="O56" s="73"/>
      <c r="P56" s="73"/>
      <c r="Q56" s="73"/>
      <c r="R56" s="73"/>
      <c r="S56" s="73"/>
      <c r="T56" s="70"/>
      <c r="U56" s="76"/>
      <c r="V56" s="76"/>
      <c r="W56" s="76"/>
      <c r="X56" s="76"/>
      <c r="Y56" s="76"/>
      <c r="Z56" s="76"/>
      <c r="AA56" s="76"/>
      <c r="AB56" s="76"/>
      <c r="AC56" s="70">
        <v>56</v>
      </c>
      <c r="AD56" s="187"/>
      <c r="AE56" s="70"/>
      <c r="AF56" s="188"/>
      <c r="AG56" s="182"/>
      <c r="AH56" s="182"/>
      <c r="AI56" s="182"/>
      <c r="AJ56" s="182"/>
      <c r="AK56" s="187"/>
      <c r="AL56" s="70"/>
      <c r="AM56" s="70"/>
      <c r="AN56" s="70"/>
      <c r="AO56" s="70"/>
      <c r="AP56" s="217">
        <f t="shared" si="21"/>
        <v>5</v>
      </c>
      <c r="AQ56" s="35" t="str">
        <f>IF($AP57&gt;$AP56, IFERROR(MATCH($AP56, $AP57:$AP$148, 0)-1, ROW($AQ$148)-ROW()), "")</f>
        <v/>
      </c>
      <c r="AR56" s="192">
        <f t="shared" ca="1" si="22"/>
        <v>0</v>
      </c>
      <c r="AS56" s="36">
        <f t="shared" ca="1" si="23"/>
        <v>0</v>
      </c>
      <c r="AT56" s="36">
        <f t="shared" ca="1" si="24"/>
        <v>0</v>
      </c>
      <c r="AU56" s="36">
        <f t="shared" ca="1" si="25"/>
        <v>0</v>
      </c>
      <c r="AV56" s="207">
        <f t="shared" ca="1" si="26"/>
        <v>0</v>
      </c>
      <c r="AW56" s="209">
        <f t="shared" ca="1" si="27"/>
        <v>0</v>
      </c>
      <c r="AX56" s="36">
        <f t="shared" ca="1" si="28"/>
        <v>0</v>
      </c>
      <c r="AY56" s="36">
        <f t="shared" ca="1" si="29"/>
        <v>0</v>
      </c>
      <c r="AZ56" s="36">
        <f t="shared" ca="1" si="30"/>
        <v>0</v>
      </c>
      <c r="BA56" s="36">
        <f t="shared" ca="1" si="31"/>
        <v>0</v>
      </c>
      <c r="BB56" s="195" t="str">
        <f t="shared" ca="1" si="32"/>
        <v/>
      </c>
      <c r="BC56" s="43" t="str">
        <f t="shared" ca="1" si="33"/>
        <v/>
      </c>
      <c r="BD56" s="43" t="str">
        <f t="shared" ca="1" si="34"/>
        <v/>
      </c>
      <c r="BE56" s="43" t="str">
        <f t="shared" ca="1" si="35"/>
        <v/>
      </c>
      <c r="BF56" s="43" t="str">
        <f t="shared" ca="1" si="36"/>
        <v/>
      </c>
      <c r="BG56" s="198" t="str">
        <f t="shared" ca="1" si="37"/>
        <v/>
      </c>
      <c r="BH56" s="43" t="str">
        <f t="shared" ca="1" si="38"/>
        <v/>
      </c>
      <c r="BI56" s="43" t="str">
        <f t="shared" ca="1" si="39"/>
        <v/>
      </c>
      <c r="BJ56" s="43" t="str">
        <f t="shared" ca="1" si="40"/>
        <v/>
      </c>
      <c r="BK56" s="43" t="str">
        <f t="shared" ca="1" si="41"/>
        <v/>
      </c>
      <c r="BL56" s="200" t="str">
        <f t="shared" ca="1" si="42"/>
        <v/>
      </c>
      <c r="BM56" s="35" t="str">
        <f t="shared" ca="1" si="43"/>
        <v/>
      </c>
      <c r="BN56" s="35" t="str">
        <f t="shared" ca="1" si="44"/>
        <v/>
      </c>
      <c r="BO56" s="35" t="str">
        <f t="shared" ca="1" si="45"/>
        <v/>
      </c>
      <c r="BP56" s="35" t="str">
        <f t="shared" ca="1" si="46"/>
        <v/>
      </c>
      <c r="BQ56" s="203" t="str">
        <f t="shared" si="11"/>
        <v/>
      </c>
      <c r="BR56" s="204" t="str">
        <f t="shared" ca="1" si="47"/>
        <v/>
      </c>
      <c r="BS56" s="196" t="str">
        <f t="shared" ca="1" si="48"/>
        <v/>
      </c>
      <c r="BT56" s="71" t="str">
        <f t="shared" ca="1" si="49"/>
        <v/>
      </c>
      <c r="BU56" s="71" t="str">
        <f t="shared" ca="1" si="50"/>
        <v/>
      </c>
      <c r="BV56" s="71" t="str">
        <f t="shared" ca="1" si="51"/>
        <v/>
      </c>
      <c r="BW56" s="71" t="str">
        <f t="shared" ca="1" si="52"/>
        <v/>
      </c>
      <c r="BX56" s="210" t="str">
        <f t="shared" ca="1" si="53"/>
        <v/>
      </c>
      <c r="BY56" s="70"/>
      <c r="BZ56" s="41" t="str">
        <f t="shared" ca="1" si="54"/>
        <v/>
      </c>
    </row>
    <row r="57" spans="1:78" s="37" customFormat="1" ht="13.95" customHeight="1" x14ac:dyDescent="0.3">
      <c r="A57" s="211" t="str">
        <f t="shared" ca="1" si="17"/>
        <v/>
      </c>
      <c r="B57" s="74"/>
      <c r="C57" s="74" t="s">
        <v>39</v>
      </c>
      <c r="D57" s="39" t="s">
        <v>39</v>
      </c>
      <c r="E57" s="39" t="s">
        <v>39</v>
      </c>
      <c r="F57" s="39" t="s">
        <v>39</v>
      </c>
      <c r="G57" s="39" t="s">
        <v>351</v>
      </c>
      <c r="H57" s="39"/>
      <c r="I57" s="39"/>
      <c r="J57" s="39"/>
      <c r="K57" s="38"/>
      <c r="L57" s="72">
        <v>73334</v>
      </c>
      <c r="M57" s="67">
        <f t="shared" si="18"/>
        <v>0</v>
      </c>
      <c r="N57" s="190" t="str">
        <f t="shared" si="63"/>
        <v/>
      </c>
      <c r="O57" s="73"/>
      <c r="P57" s="73"/>
      <c r="Q57" s="73"/>
      <c r="R57" s="73"/>
      <c r="S57" s="73"/>
      <c r="T57" s="70"/>
      <c r="U57" s="76"/>
      <c r="V57" s="76"/>
      <c r="W57" s="76"/>
      <c r="X57" s="76"/>
      <c r="Y57" s="76"/>
      <c r="Z57" s="76"/>
      <c r="AA57" s="76"/>
      <c r="AB57" s="76"/>
      <c r="AC57" s="70">
        <v>57</v>
      </c>
      <c r="AD57" s="187"/>
      <c r="AE57" s="70"/>
      <c r="AF57" s="188"/>
      <c r="AG57" s="182"/>
      <c r="AH57" s="182"/>
      <c r="AI57" s="182"/>
      <c r="AJ57" s="182"/>
      <c r="AK57" s="187"/>
      <c r="AL57" s="70"/>
      <c r="AM57" s="70"/>
      <c r="AN57" s="70"/>
      <c r="AO57" s="70"/>
      <c r="AP57" s="217">
        <f t="shared" si="21"/>
        <v>5</v>
      </c>
      <c r="AQ57" s="35" t="str">
        <f>IF($AP58&gt;$AP57, IFERROR(MATCH($AP57, $AP58:$AP$148, 0)-1, ROW($AQ$148)-ROW()), "")</f>
        <v/>
      </c>
      <c r="AR57" s="192">
        <f t="shared" ca="1" si="22"/>
        <v>0</v>
      </c>
      <c r="AS57" s="36">
        <f t="shared" ca="1" si="23"/>
        <v>0</v>
      </c>
      <c r="AT57" s="36">
        <f t="shared" ca="1" si="24"/>
        <v>0</v>
      </c>
      <c r="AU57" s="36">
        <f t="shared" ca="1" si="25"/>
        <v>0</v>
      </c>
      <c r="AV57" s="207">
        <f t="shared" ca="1" si="26"/>
        <v>0</v>
      </c>
      <c r="AW57" s="209">
        <f t="shared" ca="1" si="27"/>
        <v>0</v>
      </c>
      <c r="AX57" s="36">
        <f t="shared" ca="1" si="28"/>
        <v>0</v>
      </c>
      <c r="AY57" s="36">
        <f t="shared" ca="1" si="29"/>
        <v>0</v>
      </c>
      <c r="AZ57" s="36">
        <f t="shared" ca="1" si="30"/>
        <v>0</v>
      </c>
      <c r="BA57" s="36">
        <f t="shared" ca="1" si="31"/>
        <v>0</v>
      </c>
      <c r="BB57" s="195" t="str">
        <f t="shared" ca="1" si="32"/>
        <v/>
      </c>
      <c r="BC57" s="43" t="str">
        <f t="shared" ca="1" si="33"/>
        <v/>
      </c>
      <c r="BD57" s="43" t="str">
        <f t="shared" ca="1" si="34"/>
        <v/>
      </c>
      <c r="BE57" s="43" t="str">
        <f t="shared" ca="1" si="35"/>
        <v/>
      </c>
      <c r="BF57" s="43" t="str">
        <f t="shared" ca="1" si="36"/>
        <v/>
      </c>
      <c r="BG57" s="198" t="str">
        <f t="shared" ca="1" si="37"/>
        <v/>
      </c>
      <c r="BH57" s="43" t="str">
        <f t="shared" ca="1" si="38"/>
        <v/>
      </c>
      <c r="BI57" s="43" t="str">
        <f t="shared" ca="1" si="39"/>
        <v/>
      </c>
      <c r="BJ57" s="43" t="str">
        <f t="shared" ca="1" si="40"/>
        <v/>
      </c>
      <c r="BK57" s="43" t="str">
        <f t="shared" ca="1" si="41"/>
        <v/>
      </c>
      <c r="BL57" s="200" t="str">
        <f t="shared" ca="1" si="42"/>
        <v/>
      </c>
      <c r="BM57" s="35" t="str">
        <f t="shared" ca="1" si="43"/>
        <v/>
      </c>
      <c r="BN57" s="35" t="str">
        <f t="shared" ca="1" si="44"/>
        <v/>
      </c>
      <c r="BO57" s="35" t="str">
        <f t="shared" ca="1" si="45"/>
        <v/>
      </c>
      <c r="BP57" s="35" t="str">
        <f t="shared" ca="1" si="46"/>
        <v/>
      </c>
      <c r="BQ57" s="203" t="str">
        <f t="shared" si="11"/>
        <v/>
      </c>
      <c r="BR57" s="204" t="str">
        <f t="shared" ca="1" si="47"/>
        <v/>
      </c>
      <c r="BS57" s="196" t="str">
        <f t="shared" ca="1" si="48"/>
        <v/>
      </c>
      <c r="BT57" s="71" t="str">
        <f t="shared" ca="1" si="49"/>
        <v/>
      </c>
      <c r="BU57" s="71" t="str">
        <f t="shared" ca="1" si="50"/>
        <v/>
      </c>
      <c r="BV57" s="71" t="str">
        <f t="shared" ca="1" si="51"/>
        <v/>
      </c>
      <c r="BW57" s="71" t="str">
        <f t="shared" ca="1" si="52"/>
        <v/>
      </c>
      <c r="BX57" s="210" t="str">
        <f t="shared" ca="1" si="53"/>
        <v/>
      </c>
      <c r="BY57" s="70"/>
      <c r="BZ57" s="41" t="str">
        <f t="shared" ca="1" si="54"/>
        <v/>
      </c>
    </row>
    <row r="58" spans="1:78" s="37" customFormat="1" ht="13.95" customHeight="1" x14ac:dyDescent="0.3">
      <c r="A58" s="211" t="str">
        <f t="shared" ca="1" si="17"/>
        <v/>
      </c>
      <c r="B58" s="74"/>
      <c r="C58" s="74" t="s">
        <v>39</v>
      </c>
      <c r="D58" s="39" t="s">
        <v>39</v>
      </c>
      <c r="E58" s="39" t="s">
        <v>39</v>
      </c>
      <c r="F58" s="39" t="s">
        <v>39</v>
      </c>
      <c r="G58" s="39" t="s">
        <v>352</v>
      </c>
      <c r="H58" s="39"/>
      <c r="I58" s="39"/>
      <c r="J58" s="39"/>
      <c r="K58" s="38"/>
      <c r="L58" s="72">
        <v>73338</v>
      </c>
      <c r="M58" s="67">
        <f t="shared" si="18"/>
        <v>0</v>
      </c>
      <c r="N58" s="190" t="str">
        <f t="shared" si="63"/>
        <v/>
      </c>
      <c r="O58" s="73"/>
      <c r="P58" s="73"/>
      <c r="Q58" s="73"/>
      <c r="R58" s="73"/>
      <c r="S58" s="73"/>
      <c r="T58" s="70"/>
      <c r="U58" s="76"/>
      <c r="V58" s="76"/>
      <c r="W58" s="76"/>
      <c r="X58" s="76"/>
      <c r="Y58" s="76"/>
      <c r="Z58" s="76"/>
      <c r="AA58" s="76"/>
      <c r="AB58" s="76"/>
      <c r="AC58" s="70">
        <v>58</v>
      </c>
      <c r="AD58" s="187"/>
      <c r="AE58" s="70"/>
      <c r="AF58" s="188"/>
      <c r="AG58" s="182"/>
      <c r="AH58" s="182"/>
      <c r="AI58" s="182"/>
      <c r="AJ58" s="182"/>
      <c r="AK58" s="187"/>
      <c r="AL58" s="70"/>
      <c r="AM58" s="70"/>
      <c r="AN58" s="70"/>
      <c r="AO58" s="70"/>
      <c r="AP58" s="217">
        <f t="shared" si="21"/>
        <v>5</v>
      </c>
      <c r="AQ58" s="35" t="str">
        <f>IF($AP59&gt;$AP58, IFERROR(MATCH($AP58, $AP59:$AP$148, 0)-1, ROW($AQ$148)-ROW()), "")</f>
        <v/>
      </c>
      <c r="AR58" s="192">
        <f t="shared" ca="1" si="22"/>
        <v>0</v>
      </c>
      <c r="AS58" s="36">
        <f t="shared" ca="1" si="23"/>
        <v>0</v>
      </c>
      <c r="AT58" s="36">
        <f t="shared" ca="1" si="24"/>
        <v>0</v>
      </c>
      <c r="AU58" s="36">
        <f t="shared" ca="1" si="25"/>
        <v>0</v>
      </c>
      <c r="AV58" s="207">
        <f t="shared" ca="1" si="26"/>
        <v>0</v>
      </c>
      <c r="AW58" s="209">
        <f t="shared" ca="1" si="27"/>
        <v>0</v>
      </c>
      <c r="AX58" s="36">
        <f t="shared" ca="1" si="28"/>
        <v>0</v>
      </c>
      <c r="AY58" s="36">
        <f t="shared" ca="1" si="29"/>
        <v>0</v>
      </c>
      <c r="AZ58" s="36">
        <f t="shared" ca="1" si="30"/>
        <v>0</v>
      </c>
      <c r="BA58" s="36">
        <f t="shared" ca="1" si="31"/>
        <v>0</v>
      </c>
      <c r="BB58" s="195" t="str">
        <f t="shared" ca="1" si="32"/>
        <v/>
      </c>
      <c r="BC58" s="43" t="str">
        <f t="shared" ca="1" si="33"/>
        <v/>
      </c>
      <c r="BD58" s="43" t="str">
        <f t="shared" ca="1" si="34"/>
        <v/>
      </c>
      <c r="BE58" s="43" t="str">
        <f t="shared" ca="1" si="35"/>
        <v/>
      </c>
      <c r="BF58" s="43" t="str">
        <f t="shared" ca="1" si="36"/>
        <v/>
      </c>
      <c r="BG58" s="198" t="str">
        <f t="shared" ca="1" si="37"/>
        <v/>
      </c>
      <c r="BH58" s="43" t="str">
        <f t="shared" ca="1" si="38"/>
        <v/>
      </c>
      <c r="BI58" s="43" t="str">
        <f t="shared" ca="1" si="39"/>
        <v/>
      </c>
      <c r="BJ58" s="43" t="str">
        <f t="shared" ca="1" si="40"/>
        <v/>
      </c>
      <c r="BK58" s="43" t="str">
        <f t="shared" ca="1" si="41"/>
        <v/>
      </c>
      <c r="BL58" s="200" t="str">
        <f t="shared" ca="1" si="42"/>
        <v/>
      </c>
      <c r="BM58" s="35" t="str">
        <f t="shared" ca="1" si="43"/>
        <v/>
      </c>
      <c r="BN58" s="35" t="str">
        <f t="shared" ca="1" si="44"/>
        <v/>
      </c>
      <c r="BO58" s="35" t="str">
        <f t="shared" ca="1" si="45"/>
        <v/>
      </c>
      <c r="BP58" s="35" t="str">
        <f t="shared" ca="1" si="46"/>
        <v/>
      </c>
      <c r="BQ58" s="203" t="str">
        <f t="shared" si="11"/>
        <v/>
      </c>
      <c r="BR58" s="204" t="str">
        <f t="shared" ca="1" si="47"/>
        <v/>
      </c>
      <c r="BS58" s="196" t="str">
        <f t="shared" ca="1" si="48"/>
        <v/>
      </c>
      <c r="BT58" s="71" t="str">
        <f t="shared" ca="1" si="49"/>
        <v/>
      </c>
      <c r="BU58" s="71" t="str">
        <f t="shared" ca="1" si="50"/>
        <v/>
      </c>
      <c r="BV58" s="71" t="str">
        <f t="shared" ca="1" si="51"/>
        <v/>
      </c>
      <c r="BW58" s="71" t="str">
        <f t="shared" ca="1" si="52"/>
        <v/>
      </c>
      <c r="BX58" s="210" t="str">
        <f t="shared" ca="1" si="53"/>
        <v/>
      </c>
      <c r="BY58" s="70"/>
      <c r="BZ58" s="41" t="str">
        <f t="shared" ca="1" si="54"/>
        <v/>
      </c>
    </row>
    <row r="59" spans="1:78" s="37" customFormat="1" ht="13.95" customHeight="1" x14ac:dyDescent="0.3">
      <c r="A59" s="211" t="str">
        <f t="shared" ca="1" si="17"/>
        <v/>
      </c>
      <c r="B59" s="74"/>
      <c r="C59" s="74" t="s">
        <v>39</v>
      </c>
      <c r="D59" s="39" t="s">
        <v>39</v>
      </c>
      <c r="E59" s="39" t="s">
        <v>39</v>
      </c>
      <c r="F59" s="39" t="s">
        <v>353</v>
      </c>
      <c r="G59" s="39"/>
      <c r="H59" s="39"/>
      <c r="I59" s="39"/>
      <c r="J59" s="39"/>
      <c r="K59" s="38"/>
      <c r="L59" s="72">
        <v>7334</v>
      </c>
      <c r="M59" s="67">
        <f t="shared" si="18"/>
        <v>0</v>
      </c>
      <c r="N59" s="190" t="str">
        <f t="shared" si="63"/>
        <v/>
      </c>
      <c r="O59" s="73"/>
      <c r="P59" s="73"/>
      <c r="Q59" s="73"/>
      <c r="R59" s="73"/>
      <c r="S59" s="73"/>
      <c r="T59" s="70"/>
      <c r="U59" s="76"/>
      <c r="V59" s="76"/>
      <c r="W59" s="76"/>
      <c r="X59" s="76"/>
      <c r="Y59" s="76"/>
      <c r="Z59" s="76"/>
      <c r="AA59" s="76"/>
      <c r="AB59" s="76"/>
      <c r="AC59" s="70">
        <v>59</v>
      </c>
      <c r="AD59" s="187"/>
      <c r="AE59" s="70"/>
      <c r="AF59" s="188"/>
      <c r="AG59" s="182"/>
      <c r="AH59" s="182"/>
      <c r="AI59" s="182"/>
      <c r="AJ59" s="182"/>
      <c r="AK59" s="187"/>
      <c r="AL59" s="70"/>
      <c r="AM59" s="70"/>
      <c r="AN59" s="70"/>
      <c r="AO59" s="70"/>
      <c r="AP59" s="217">
        <f t="shared" si="21"/>
        <v>4</v>
      </c>
      <c r="AQ59" s="35" t="str">
        <f>IF($AP60&gt;$AP59, IFERROR(MATCH($AP59, $AP60:$AP$148, 0)-1, ROW($AQ$148)-ROW()), "")</f>
        <v/>
      </c>
      <c r="AR59" s="192">
        <f t="shared" ca="1" si="22"/>
        <v>0</v>
      </c>
      <c r="AS59" s="36">
        <f t="shared" ca="1" si="23"/>
        <v>0</v>
      </c>
      <c r="AT59" s="36">
        <f t="shared" ca="1" si="24"/>
        <v>0</v>
      </c>
      <c r="AU59" s="36">
        <f t="shared" ca="1" si="25"/>
        <v>0</v>
      </c>
      <c r="AV59" s="207">
        <f t="shared" ca="1" si="26"/>
        <v>0</v>
      </c>
      <c r="AW59" s="209">
        <f t="shared" ca="1" si="27"/>
        <v>0</v>
      </c>
      <c r="AX59" s="36">
        <f t="shared" ca="1" si="28"/>
        <v>0</v>
      </c>
      <c r="AY59" s="36">
        <f t="shared" ca="1" si="29"/>
        <v>0</v>
      </c>
      <c r="AZ59" s="36">
        <f t="shared" ca="1" si="30"/>
        <v>0</v>
      </c>
      <c r="BA59" s="36">
        <f t="shared" ca="1" si="31"/>
        <v>0</v>
      </c>
      <c r="BB59" s="195" t="str">
        <f t="shared" ca="1" si="32"/>
        <v/>
      </c>
      <c r="BC59" s="43" t="str">
        <f t="shared" ca="1" si="33"/>
        <v/>
      </c>
      <c r="BD59" s="43" t="str">
        <f t="shared" ca="1" si="34"/>
        <v/>
      </c>
      <c r="BE59" s="43" t="str">
        <f t="shared" ca="1" si="35"/>
        <v/>
      </c>
      <c r="BF59" s="43" t="str">
        <f t="shared" ca="1" si="36"/>
        <v/>
      </c>
      <c r="BG59" s="198" t="str">
        <f t="shared" ca="1" si="37"/>
        <v/>
      </c>
      <c r="BH59" s="43" t="str">
        <f t="shared" ca="1" si="38"/>
        <v/>
      </c>
      <c r="BI59" s="43" t="str">
        <f t="shared" ca="1" si="39"/>
        <v/>
      </c>
      <c r="BJ59" s="43" t="str">
        <f t="shared" ca="1" si="40"/>
        <v/>
      </c>
      <c r="BK59" s="43" t="str">
        <f t="shared" ca="1" si="41"/>
        <v/>
      </c>
      <c r="BL59" s="200" t="str">
        <f t="shared" ca="1" si="42"/>
        <v/>
      </c>
      <c r="BM59" s="35" t="str">
        <f t="shared" ca="1" si="43"/>
        <v/>
      </c>
      <c r="BN59" s="35" t="str">
        <f t="shared" ca="1" si="44"/>
        <v/>
      </c>
      <c r="BO59" s="35" t="str">
        <f t="shared" ca="1" si="45"/>
        <v/>
      </c>
      <c r="BP59" s="35" t="str">
        <f t="shared" ca="1" si="46"/>
        <v/>
      </c>
      <c r="BQ59" s="203" t="str">
        <f t="shared" si="11"/>
        <v/>
      </c>
      <c r="BR59" s="204" t="str">
        <f t="shared" ca="1" si="47"/>
        <v/>
      </c>
      <c r="BS59" s="196" t="str">
        <f t="shared" ca="1" si="48"/>
        <v/>
      </c>
      <c r="BT59" s="71" t="str">
        <f t="shared" ca="1" si="49"/>
        <v/>
      </c>
      <c r="BU59" s="71" t="str">
        <f t="shared" ca="1" si="50"/>
        <v/>
      </c>
      <c r="BV59" s="71" t="str">
        <f t="shared" ca="1" si="51"/>
        <v/>
      </c>
      <c r="BW59" s="71" t="str">
        <f t="shared" ca="1" si="52"/>
        <v/>
      </c>
      <c r="BX59" s="210" t="str">
        <f t="shared" ca="1" si="53"/>
        <v/>
      </c>
      <c r="BY59" s="70"/>
      <c r="BZ59" s="41" t="str">
        <f t="shared" ca="1" si="54"/>
        <v/>
      </c>
    </row>
    <row r="60" spans="1:78" s="37" customFormat="1" ht="13.95" customHeight="1" x14ac:dyDescent="0.3">
      <c r="A60" s="211" t="str">
        <f t="shared" ca="1" si="17"/>
        <v/>
      </c>
      <c r="B60" s="74"/>
      <c r="C60" s="74" t="s">
        <v>39</v>
      </c>
      <c r="D60" s="39" t="s">
        <v>39</v>
      </c>
      <c r="E60" s="39" t="s">
        <v>39</v>
      </c>
      <c r="F60" s="39" t="s">
        <v>354</v>
      </c>
      <c r="G60" s="39"/>
      <c r="H60" s="39"/>
      <c r="I60" s="39"/>
      <c r="J60" s="39"/>
      <c r="K60" s="38"/>
      <c r="L60" s="72">
        <v>7335</v>
      </c>
      <c r="M60" s="67">
        <f t="shared" si="18"/>
        <v>0</v>
      </c>
      <c r="N60" s="190">
        <f t="shared" si="63"/>
        <v>0</v>
      </c>
      <c r="O60" s="73">
        <f>SUM(O61,O66,O67,O68,O69,O70,O71,O72,O73)</f>
        <v>0</v>
      </c>
      <c r="P60" s="73">
        <f t="shared" ref="P60:S60" si="68">SUM(P61,P66,P67,P68,P69,P70,P71,P72,P73)</f>
        <v>0</v>
      </c>
      <c r="Q60" s="73">
        <f t="shared" si="68"/>
        <v>0</v>
      </c>
      <c r="R60" s="73">
        <f t="shared" si="68"/>
        <v>0</v>
      </c>
      <c r="S60" s="73">
        <f t="shared" si="68"/>
        <v>0</v>
      </c>
      <c r="T60" s="70"/>
      <c r="U60" s="76"/>
      <c r="V60" s="76"/>
      <c r="W60" s="76"/>
      <c r="X60" s="76"/>
      <c r="Y60" s="76"/>
      <c r="Z60" s="76"/>
      <c r="AA60" s="76"/>
      <c r="AB60" s="76"/>
      <c r="AC60" s="70">
        <v>60</v>
      </c>
      <c r="AD60" s="187"/>
      <c r="AE60" s="70"/>
      <c r="AF60" s="188"/>
      <c r="AG60" s="182"/>
      <c r="AH60" s="182"/>
      <c r="AI60" s="182"/>
      <c r="AJ60" s="182"/>
      <c r="AK60" s="187"/>
      <c r="AL60" s="70"/>
      <c r="AM60" s="70"/>
      <c r="AN60" s="70"/>
      <c r="AO60" s="70"/>
      <c r="AP60" s="217">
        <f t="shared" si="21"/>
        <v>4</v>
      </c>
      <c r="AQ60" s="35">
        <f>IF($AP61&gt;$AP60, IFERROR(MATCH($AP60, $AP61:$AP$148, 0)-1, ROW($AQ$148)-ROW()), "")</f>
        <v>13</v>
      </c>
      <c r="AR60" s="192">
        <f t="shared" ca="1" si="22"/>
        <v>0</v>
      </c>
      <c r="AS60" s="36">
        <f t="shared" ca="1" si="23"/>
        <v>0</v>
      </c>
      <c r="AT60" s="36">
        <f t="shared" ca="1" si="24"/>
        <v>0</v>
      </c>
      <c r="AU60" s="36">
        <f t="shared" ca="1" si="25"/>
        <v>0</v>
      </c>
      <c r="AV60" s="207">
        <f t="shared" ca="1" si="26"/>
        <v>0</v>
      </c>
      <c r="AW60" s="209">
        <f t="shared" ca="1" si="27"/>
        <v>0</v>
      </c>
      <c r="AX60" s="36">
        <f t="shared" ca="1" si="28"/>
        <v>0</v>
      </c>
      <c r="AY60" s="36">
        <f t="shared" ca="1" si="29"/>
        <v>0</v>
      </c>
      <c r="AZ60" s="36">
        <f t="shared" ca="1" si="30"/>
        <v>0</v>
      </c>
      <c r="BA60" s="36">
        <f t="shared" ca="1" si="31"/>
        <v>0</v>
      </c>
      <c r="BB60" s="195" t="str">
        <f t="shared" ca="1" si="32"/>
        <v/>
      </c>
      <c r="BC60" s="43" t="str">
        <f t="shared" ca="1" si="33"/>
        <v/>
      </c>
      <c r="BD60" s="43" t="str">
        <f t="shared" ca="1" si="34"/>
        <v/>
      </c>
      <c r="BE60" s="43" t="str">
        <f t="shared" ca="1" si="35"/>
        <v/>
      </c>
      <c r="BF60" s="43" t="str">
        <f t="shared" ca="1" si="36"/>
        <v/>
      </c>
      <c r="BG60" s="198" t="str">
        <f t="shared" ca="1" si="37"/>
        <v/>
      </c>
      <c r="BH60" s="43" t="str">
        <f t="shared" ca="1" si="38"/>
        <v/>
      </c>
      <c r="BI60" s="43" t="str">
        <f t="shared" ca="1" si="39"/>
        <v/>
      </c>
      <c r="BJ60" s="43" t="str">
        <f t="shared" ca="1" si="40"/>
        <v/>
      </c>
      <c r="BK60" s="43" t="str">
        <f t="shared" ca="1" si="41"/>
        <v/>
      </c>
      <c r="BL60" s="200" t="str">
        <f t="shared" ca="1" si="42"/>
        <v/>
      </c>
      <c r="BM60" s="35" t="str">
        <f t="shared" ca="1" si="43"/>
        <v/>
      </c>
      <c r="BN60" s="35" t="str">
        <f t="shared" ca="1" si="44"/>
        <v/>
      </c>
      <c r="BO60" s="35" t="str">
        <f t="shared" ca="1" si="45"/>
        <v/>
      </c>
      <c r="BP60" s="35" t="str">
        <f t="shared" ca="1" si="46"/>
        <v/>
      </c>
      <c r="BQ60" s="203" t="str">
        <f t="shared" si="11"/>
        <v/>
      </c>
      <c r="BR60" s="204" t="str">
        <f t="shared" ca="1" si="47"/>
        <v/>
      </c>
      <c r="BS60" s="196" t="str">
        <f t="shared" ca="1" si="48"/>
        <v/>
      </c>
      <c r="BT60" s="71" t="str">
        <f t="shared" ca="1" si="49"/>
        <v/>
      </c>
      <c r="BU60" s="71" t="str">
        <f t="shared" ca="1" si="50"/>
        <v/>
      </c>
      <c r="BV60" s="71" t="str">
        <f t="shared" ca="1" si="51"/>
        <v/>
      </c>
      <c r="BW60" s="71" t="str">
        <f t="shared" ca="1" si="52"/>
        <v/>
      </c>
      <c r="BX60" s="210" t="str">
        <f t="shared" ca="1" si="53"/>
        <v/>
      </c>
      <c r="BY60" s="70"/>
      <c r="BZ60" s="41" t="str">
        <f t="shared" ca="1" si="54"/>
        <v/>
      </c>
    </row>
    <row r="61" spans="1:78" s="37" customFormat="1" ht="13.95" customHeight="1" x14ac:dyDescent="0.3">
      <c r="A61" s="211" t="str">
        <f t="shared" ca="1" si="17"/>
        <v/>
      </c>
      <c r="B61" s="74"/>
      <c r="C61" s="74" t="s">
        <v>39</v>
      </c>
      <c r="D61" s="39" t="s">
        <v>39</v>
      </c>
      <c r="E61" s="39" t="s">
        <v>39</v>
      </c>
      <c r="F61" s="39" t="s">
        <v>39</v>
      </c>
      <c r="G61" s="39" t="s">
        <v>355</v>
      </c>
      <c r="H61" s="39"/>
      <c r="I61" s="39"/>
      <c r="J61" s="39"/>
      <c r="K61" s="38"/>
      <c r="L61" s="72">
        <v>73350</v>
      </c>
      <c r="M61" s="67">
        <f t="shared" si="18"/>
        <v>0</v>
      </c>
      <c r="N61" s="190">
        <f t="shared" si="63"/>
        <v>0</v>
      </c>
      <c r="O61" s="73">
        <f>SUM(O62,O63,O64)</f>
        <v>0</v>
      </c>
      <c r="P61" s="73">
        <f t="shared" ref="P61:S61" si="69">SUM(P62,P63,P64)</f>
        <v>0</v>
      </c>
      <c r="Q61" s="73">
        <f t="shared" si="69"/>
        <v>0</v>
      </c>
      <c r="R61" s="73">
        <f t="shared" si="69"/>
        <v>0</v>
      </c>
      <c r="S61" s="73">
        <f t="shared" si="69"/>
        <v>0</v>
      </c>
      <c r="T61" s="70"/>
      <c r="U61" s="76"/>
      <c r="V61" s="76"/>
      <c r="W61" s="76"/>
      <c r="X61" s="76"/>
      <c r="Y61" s="76"/>
      <c r="Z61" s="76"/>
      <c r="AA61" s="76"/>
      <c r="AB61" s="76"/>
      <c r="AC61" s="70">
        <v>61</v>
      </c>
      <c r="AD61" s="187"/>
      <c r="AE61" s="70"/>
      <c r="AF61" s="188"/>
      <c r="AG61" s="182"/>
      <c r="AH61" s="182"/>
      <c r="AI61" s="182"/>
      <c r="AJ61" s="182"/>
      <c r="AK61" s="187"/>
      <c r="AL61" s="70"/>
      <c r="AM61" s="70"/>
      <c r="AN61" s="70"/>
      <c r="AO61" s="70"/>
      <c r="AP61" s="217">
        <f t="shared" si="21"/>
        <v>5</v>
      </c>
      <c r="AQ61" s="35">
        <f>IF($AP62&gt;$AP61, IFERROR(MATCH($AP61, $AP62:$AP$148, 0)-1, ROW($AQ$148)-ROW()), "")</f>
        <v>4</v>
      </c>
      <c r="AR61" s="192">
        <f t="shared" ca="1" si="22"/>
        <v>0</v>
      </c>
      <c r="AS61" s="36">
        <f t="shared" ca="1" si="23"/>
        <v>0</v>
      </c>
      <c r="AT61" s="36">
        <f t="shared" ca="1" si="24"/>
        <v>0</v>
      </c>
      <c r="AU61" s="36">
        <f t="shared" ca="1" si="25"/>
        <v>0</v>
      </c>
      <c r="AV61" s="207">
        <f t="shared" ca="1" si="26"/>
        <v>0</v>
      </c>
      <c r="AW61" s="209">
        <f t="shared" ca="1" si="27"/>
        <v>0</v>
      </c>
      <c r="AX61" s="36">
        <f t="shared" ca="1" si="28"/>
        <v>0</v>
      </c>
      <c r="AY61" s="36">
        <f t="shared" ca="1" si="29"/>
        <v>0</v>
      </c>
      <c r="AZ61" s="36">
        <f t="shared" ca="1" si="30"/>
        <v>0</v>
      </c>
      <c r="BA61" s="36">
        <f t="shared" ca="1" si="31"/>
        <v>0</v>
      </c>
      <c r="BB61" s="195" t="str">
        <f t="shared" ca="1" si="32"/>
        <v/>
      </c>
      <c r="BC61" s="43" t="str">
        <f t="shared" ca="1" si="33"/>
        <v/>
      </c>
      <c r="BD61" s="43" t="str">
        <f t="shared" ca="1" si="34"/>
        <v/>
      </c>
      <c r="BE61" s="43" t="str">
        <f t="shared" ca="1" si="35"/>
        <v/>
      </c>
      <c r="BF61" s="43" t="str">
        <f t="shared" ca="1" si="36"/>
        <v/>
      </c>
      <c r="BG61" s="198" t="str">
        <f t="shared" ca="1" si="37"/>
        <v/>
      </c>
      <c r="BH61" s="43" t="str">
        <f t="shared" ca="1" si="38"/>
        <v/>
      </c>
      <c r="BI61" s="43" t="str">
        <f t="shared" ca="1" si="39"/>
        <v/>
      </c>
      <c r="BJ61" s="43" t="str">
        <f t="shared" ca="1" si="40"/>
        <v/>
      </c>
      <c r="BK61" s="43" t="str">
        <f t="shared" ca="1" si="41"/>
        <v/>
      </c>
      <c r="BL61" s="200" t="str">
        <f t="shared" ca="1" si="42"/>
        <v/>
      </c>
      <c r="BM61" s="35" t="str">
        <f t="shared" ca="1" si="43"/>
        <v/>
      </c>
      <c r="BN61" s="35" t="str">
        <f t="shared" ca="1" si="44"/>
        <v/>
      </c>
      <c r="BO61" s="35" t="str">
        <f t="shared" ca="1" si="45"/>
        <v/>
      </c>
      <c r="BP61" s="35" t="str">
        <f t="shared" ca="1" si="46"/>
        <v/>
      </c>
      <c r="BQ61" s="203" t="str">
        <f t="shared" si="11"/>
        <v/>
      </c>
      <c r="BR61" s="204" t="str">
        <f t="shared" ca="1" si="47"/>
        <v/>
      </c>
      <c r="BS61" s="196" t="str">
        <f t="shared" ca="1" si="48"/>
        <v/>
      </c>
      <c r="BT61" s="71" t="str">
        <f t="shared" ca="1" si="49"/>
        <v/>
      </c>
      <c r="BU61" s="71" t="str">
        <f t="shared" ca="1" si="50"/>
        <v/>
      </c>
      <c r="BV61" s="71" t="str">
        <f t="shared" ca="1" si="51"/>
        <v/>
      </c>
      <c r="BW61" s="71" t="str">
        <f t="shared" ca="1" si="52"/>
        <v/>
      </c>
      <c r="BX61" s="210" t="str">
        <f t="shared" ca="1" si="53"/>
        <v/>
      </c>
      <c r="BY61" s="70"/>
      <c r="BZ61" s="41" t="str">
        <f t="shared" ca="1" si="54"/>
        <v/>
      </c>
    </row>
    <row r="62" spans="1:78" s="37" customFormat="1" ht="13.95" customHeight="1" x14ac:dyDescent="0.3">
      <c r="A62" s="211" t="str">
        <f t="shared" ca="1" si="17"/>
        <v/>
      </c>
      <c r="B62" s="74"/>
      <c r="C62" s="74" t="s">
        <v>39</v>
      </c>
      <c r="D62" s="39" t="s">
        <v>39</v>
      </c>
      <c r="E62" s="39" t="s">
        <v>39</v>
      </c>
      <c r="F62" s="39" t="s">
        <v>39</v>
      </c>
      <c r="G62" s="39" t="s">
        <v>39</v>
      </c>
      <c r="H62" s="39" t="s">
        <v>356</v>
      </c>
      <c r="I62" s="39"/>
      <c r="J62" s="39"/>
      <c r="K62" s="38"/>
      <c r="L62" s="72">
        <v>733500</v>
      </c>
      <c r="M62" s="67">
        <f t="shared" si="18"/>
        <v>0</v>
      </c>
      <c r="N62" s="190" t="str">
        <f t="shared" si="63"/>
        <v/>
      </c>
      <c r="O62" s="73"/>
      <c r="P62" s="73"/>
      <c r="Q62" s="73"/>
      <c r="R62" s="73"/>
      <c r="S62" s="73"/>
      <c r="T62" s="70"/>
      <c r="U62" s="76"/>
      <c r="V62" s="76"/>
      <c r="W62" s="76"/>
      <c r="X62" s="76"/>
      <c r="Y62" s="76"/>
      <c r="Z62" s="76"/>
      <c r="AA62" s="76"/>
      <c r="AB62" s="76"/>
      <c r="AC62" s="70">
        <v>62</v>
      </c>
      <c r="AD62" s="187"/>
      <c r="AE62" s="70"/>
      <c r="AF62" s="188"/>
      <c r="AG62" s="182"/>
      <c r="AH62" s="182"/>
      <c r="AI62" s="182"/>
      <c r="AJ62" s="182"/>
      <c r="AK62" s="187"/>
      <c r="AL62" s="70"/>
      <c r="AM62" s="70"/>
      <c r="AN62" s="70"/>
      <c r="AO62" s="70"/>
      <c r="AP62" s="217">
        <f t="shared" si="21"/>
        <v>6</v>
      </c>
      <c r="AQ62" s="35" t="str">
        <f>IF($AP63&gt;$AP62, IFERROR(MATCH($AP62, $AP63:$AP$148, 0)-1, ROW($AQ$148)-ROW()), "")</f>
        <v/>
      </c>
      <c r="AR62" s="192">
        <f t="shared" ca="1" si="22"/>
        <v>0</v>
      </c>
      <c r="AS62" s="36">
        <f t="shared" ca="1" si="23"/>
        <v>0</v>
      </c>
      <c r="AT62" s="36">
        <f t="shared" ca="1" si="24"/>
        <v>0</v>
      </c>
      <c r="AU62" s="36">
        <f t="shared" ca="1" si="25"/>
        <v>0</v>
      </c>
      <c r="AV62" s="207">
        <f t="shared" ca="1" si="26"/>
        <v>0</v>
      </c>
      <c r="AW62" s="209">
        <f t="shared" ca="1" si="27"/>
        <v>0</v>
      </c>
      <c r="AX62" s="36">
        <f t="shared" ca="1" si="28"/>
        <v>0</v>
      </c>
      <c r="AY62" s="36">
        <f t="shared" ca="1" si="29"/>
        <v>0</v>
      </c>
      <c r="AZ62" s="36">
        <f t="shared" ca="1" si="30"/>
        <v>0</v>
      </c>
      <c r="BA62" s="36">
        <f t="shared" ca="1" si="31"/>
        <v>0</v>
      </c>
      <c r="BB62" s="195" t="str">
        <f t="shared" ca="1" si="32"/>
        <v/>
      </c>
      <c r="BC62" s="43" t="str">
        <f t="shared" ca="1" si="33"/>
        <v/>
      </c>
      <c r="BD62" s="43" t="str">
        <f t="shared" ca="1" si="34"/>
        <v/>
      </c>
      <c r="BE62" s="43" t="str">
        <f t="shared" ca="1" si="35"/>
        <v/>
      </c>
      <c r="BF62" s="43" t="str">
        <f t="shared" ca="1" si="36"/>
        <v/>
      </c>
      <c r="BG62" s="198" t="str">
        <f t="shared" ca="1" si="37"/>
        <v/>
      </c>
      <c r="BH62" s="43" t="str">
        <f t="shared" ca="1" si="38"/>
        <v/>
      </c>
      <c r="BI62" s="43" t="str">
        <f t="shared" ca="1" si="39"/>
        <v/>
      </c>
      <c r="BJ62" s="43" t="str">
        <f t="shared" ca="1" si="40"/>
        <v/>
      </c>
      <c r="BK62" s="43" t="str">
        <f t="shared" ca="1" si="41"/>
        <v/>
      </c>
      <c r="BL62" s="200" t="str">
        <f t="shared" ca="1" si="42"/>
        <v/>
      </c>
      <c r="BM62" s="35" t="str">
        <f t="shared" ca="1" si="43"/>
        <v/>
      </c>
      <c r="BN62" s="35" t="str">
        <f t="shared" ca="1" si="44"/>
        <v/>
      </c>
      <c r="BO62" s="35" t="str">
        <f t="shared" ca="1" si="45"/>
        <v/>
      </c>
      <c r="BP62" s="35" t="str">
        <f t="shared" ca="1" si="46"/>
        <v/>
      </c>
      <c r="BQ62" s="203" t="str">
        <f t="shared" si="11"/>
        <v/>
      </c>
      <c r="BR62" s="204" t="str">
        <f t="shared" ca="1" si="47"/>
        <v/>
      </c>
      <c r="BS62" s="196" t="str">
        <f t="shared" ca="1" si="48"/>
        <v/>
      </c>
      <c r="BT62" s="71" t="str">
        <f t="shared" ca="1" si="49"/>
        <v/>
      </c>
      <c r="BU62" s="71" t="str">
        <f t="shared" ca="1" si="50"/>
        <v/>
      </c>
      <c r="BV62" s="71" t="str">
        <f t="shared" ca="1" si="51"/>
        <v/>
      </c>
      <c r="BW62" s="71" t="str">
        <f t="shared" ca="1" si="52"/>
        <v/>
      </c>
      <c r="BX62" s="210" t="str">
        <f t="shared" ca="1" si="53"/>
        <v/>
      </c>
      <c r="BY62" s="70"/>
      <c r="BZ62" s="41" t="str">
        <f t="shared" ca="1" si="54"/>
        <v/>
      </c>
    </row>
    <row r="63" spans="1:78" s="37" customFormat="1" ht="13.95" customHeight="1" x14ac:dyDescent="0.3">
      <c r="A63" s="211" t="str">
        <f t="shared" ca="1" si="17"/>
        <v/>
      </c>
      <c r="B63" s="74"/>
      <c r="C63" s="74" t="s">
        <v>39</v>
      </c>
      <c r="D63" s="39" t="s">
        <v>39</v>
      </c>
      <c r="E63" s="39" t="s">
        <v>39</v>
      </c>
      <c r="F63" s="39" t="s">
        <v>39</v>
      </c>
      <c r="G63" s="39" t="s">
        <v>39</v>
      </c>
      <c r="H63" s="39" t="s">
        <v>357</v>
      </c>
      <c r="I63" s="39"/>
      <c r="J63" s="39"/>
      <c r="K63" s="38"/>
      <c r="L63" s="72">
        <v>733501</v>
      </c>
      <c r="M63" s="67">
        <f t="shared" si="18"/>
        <v>0</v>
      </c>
      <c r="N63" s="190" t="str">
        <f t="shared" si="63"/>
        <v/>
      </c>
      <c r="O63" s="73"/>
      <c r="P63" s="73"/>
      <c r="Q63" s="73"/>
      <c r="R63" s="73"/>
      <c r="S63" s="73"/>
      <c r="T63" s="70"/>
      <c r="U63" s="76"/>
      <c r="V63" s="76"/>
      <c r="W63" s="76"/>
      <c r="X63" s="76"/>
      <c r="Y63" s="76"/>
      <c r="Z63" s="76"/>
      <c r="AA63" s="76"/>
      <c r="AB63" s="76"/>
      <c r="AC63" s="70">
        <v>63</v>
      </c>
      <c r="AD63" s="187"/>
      <c r="AE63" s="70"/>
      <c r="AF63" s="188"/>
      <c r="AG63" s="182"/>
      <c r="AH63" s="182"/>
      <c r="AI63" s="182"/>
      <c r="AJ63" s="182"/>
      <c r="AK63" s="187"/>
      <c r="AL63" s="70"/>
      <c r="AM63" s="70"/>
      <c r="AN63" s="70"/>
      <c r="AO63" s="70"/>
      <c r="AP63" s="217">
        <f t="shared" si="21"/>
        <v>6</v>
      </c>
      <c r="AQ63" s="35" t="str">
        <f>IF($AP64&gt;$AP63, IFERROR(MATCH($AP63, $AP64:$AP$148, 0)-1, ROW($AQ$148)-ROW()), "")</f>
        <v/>
      </c>
      <c r="AR63" s="192">
        <f t="shared" ca="1" si="22"/>
        <v>0</v>
      </c>
      <c r="AS63" s="36">
        <f t="shared" ca="1" si="23"/>
        <v>0</v>
      </c>
      <c r="AT63" s="36">
        <f t="shared" ca="1" si="24"/>
        <v>0</v>
      </c>
      <c r="AU63" s="36">
        <f t="shared" ca="1" si="25"/>
        <v>0</v>
      </c>
      <c r="AV63" s="207">
        <f t="shared" ca="1" si="26"/>
        <v>0</v>
      </c>
      <c r="AW63" s="209">
        <f t="shared" ca="1" si="27"/>
        <v>0</v>
      </c>
      <c r="AX63" s="36">
        <f t="shared" ca="1" si="28"/>
        <v>0</v>
      </c>
      <c r="AY63" s="36">
        <f t="shared" ca="1" si="29"/>
        <v>0</v>
      </c>
      <c r="AZ63" s="36">
        <f t="shared" ca="1" si="30"/>
        <v>0</v>
      </c>
      <c r="BA63" s="36">
        <f t="shared" ca="1" si="31"/>
        <v>0</v>
      </c>
      <c r="BB63" s="195" t="str">
        <f t="shared" ca="1" si="32"/>
        <v/>
      </c>
      <c r="BC63" s="43" t="str">
        <f t="shared" ca="1" si="33"/>
        <v/>
      </c>
      <c r="BD63" s="43" t="str">
        <f t="shared" ca="1" si="34"/>
        <v/>
      </c>
      <c r="BE63" s="43" t="str">
        <f t="shared" ca="1" si="35"/>
        <v/>
      </c>
      <c r="BF63" s="43" t="str">
        <f t="shared" ca="1" si="36"/>
        <v/>
      </c>
      <c r="BG63" s="198" t="str">
        <f t="shared" ca="1" si="37"/>
        <v/>
      </c>
      <c r="BH63" s="43" t="str">
        <f t="shared" ca="1" si="38"/>
        <v/>
      </c>
      <c r="BI63" s="43" t="str">
        <f t="shared" ca="1" si="39"/>
        <v/>
      </c>
      <c r="BJ63" s="43" t="str">
        <f t="shared" ca="1" si="40"/>
        <v/>
      </c>
      <c r="BK63" s="43" t="str">
        <f t="shared" ca="1" si="41"/>
        <v/>
      </c>
      <c r="BL63" s="200" t="str">
        <f t="shared" ca="1" si="42"/>
        <v/>
      </c>
      <c r="BM63" s="35" t="str">
        <f t="shared" ca="1" si="43"/>
        <v/>
      </c>
      <c r="BN63" s="35" t="str">
        <f t="shared" ca="1" si="44"/>
        <v/>
      </c>
      <c r="BO63" s="35" t="str">
        <f t="shared" ca="1" si="45"/>
        <v/>
      </c>
      <c r="BP63" s="35" t="str">
        <f t="shared" ca="1" si="46"/>
        <v/>
      </c>
      <c r="BQ63" s="203" t="str">
        <f t="shared" si="11"/>
        <v/>
      </c>
      <c r="BR63" s="204" t="str">
        <f t="shared" ca="1" si="47"/>
        <v/>
      </c>
      <c r="BS63" s="196" t="str">
        <f t="shared" ca="1" si="48"/>
        <v/>
      </c>
      <c r="BT63" s="71" t="str">
        <f t="shared" ca="1" si="49"/>
        <v/>
      </c>
      <c r="BU63" s="71" t="str">
        <f t="shared" ca="1" si="50"/>
        <v/>
      </c>
      <c r="BV63" s="71" t="str">
        <f t="shared" ca="1" si="51"/>
        <v/>
      </c>
      <c r="BW63" s="71" t="str">
        <f t="shared" ca="1" si="52"/>
        <v/>
      </c>
      <c r="BX63" s="210" t="str">
        <f t="shared" ca="1" si="53"/>
        <v/>
      </c>
      <c r="BY63" s="70"/>
      <c r="BZ63" s="41" t="str">
        <f t="shared" ca="1" si="54"/>
        <v/>
      </c>
    </row>
    <row r="64" spans="1:78" s="37" customFormat="1" ht="13.95" customHeight="1" x14ac:dyDescent="0.3">
      <c r="A64" s="211" t="str">
        <f t="shared" ca="1" si="17"/>
        <v/>
      </c>
      <c r="B64" s="74"/>
      <c r="C64" s="74" t="s">
        <v>39</v>
      </c>
      <c r="D64" s="39" t="s">
        <v>39</v>
      </c>
      <c r="E64" s="39" t="s">
        <v>39</v>
      </c>
      <c r="F64" s="39" t="s">
        <v>39</v>
      </c>
      <c r="G64" s="39" t="s">
        <v>39</v>
      </c>
      <c r="H64" s="39" t="s">
        <v>358</v>
      </c>
      <c r="I64" s="39"/>
      <c r="J64" s="39"/>
      <c r="K64" s="38"/>
      <c r="L64" s="72">
        <v>733502</v>
      </c>
      <c r="M64" s="67">
        <f t="shared" si="18"/>
        <v>0</v>
      </c>
      <c r="N64" s="190" t="str">
        <f t="shared" si="63"/>
        <v/>
      </c>
      <c r="O64" s="73"/>
      <c r="P64" s="73"/>
      <c r="Q64" s="73"/>
      <c r="R64" s="73"/>
      <c r="S64" s="73"/>
      <c r="T64" s="70"/>
      <c r="U64" s="76"/>
      <c r="V64" s="76"/>
      <c r="W64" s="76"/>
      <c r="X64" s="76"/>
      <c r="Y64" s="76"/>
      <c r="Z64" s="76"/>
      <c r="AA64" s="76"/>
      <c r="AB64" s="76"/>
      <c r="AC64" s="70">
        <v>64</v>
      </c>
      <c r="AD64" s="187"/>
      <c r="AE64" s="70"/>
      <c r="AF64" s="188"/>
      <c r="AG64" s="182"/>
      <c r="AH64" s="182"/>
      <c r="AI64" s="182"/>
      <c r="AJ64" s="182"/>
      <c r="AK64" s="187"/>
      <c r="AL64" s="70"/>
      <c r="AM64" s="70"/>
      <c r="AN64" s="70"/>
      <c r="AO64" s="70"/>
      <c r="AP64" s="217">
        <f t="shared" si="21"/>
        <v>6</v>
      </c>
      <c r="AQ64" s="35" t="str">
        <f>IF($AP65&gt;$AP64, IFERROR(MATCH($AP64, $AP65:$AP$148, 0)-1, ROW($AQ$148)-ROW()), "")</f>
        <v/>
      </c>
      <c r="AR64" s="192">
        <f t="shared" ca="1" si="22"/>
        <v>0</v>
      </c>
      <c r="AS64" s="36">
        <f t="shared" ca="1" si="23"/>
        <v>0</v>
      </c>
      <c r="AT64" s="36">
        <f t="shared" ca="1" si="24"/>
        <v>0</v>
      </c>
      <c r="AU64" s="36">
        <f t="shared" ca="1" si="25"/>
        <v>0</v>
      </c>
      <c r="AV64" s="207">
        <f t="shared" ca="1" si="26"/>
        <v>0</v>
      </c>
      <c r="AW64" s="209">
        <f t="shared" ca="1" si="27"/>
        <v>0</v>
      </c>
      <c r="AX64" s="36">
        <f t="shared" ca="1" si="28"/>
        <v>0</v>
      </c>
      <c r="AY64" s="36">
        <f t="shared" ca="1" si="29"/>
        <v>0</v>
      </c>
      <c r="AZ64" s="36">
        <f t="shared" ca="1" si="30"/>
        <v>0</v>
      </c>
      <c r="BA64" s="36">
        <f t="shared" ca="1" si="31"/>
        <v>0</v>
      </c>
      <c r="BB64" s="195" t="str">
        <f t="shared" ca="1" si="32"/>
        <v/>
      </c>
      <c r="BC64" s="43" t="str">
        <f t="shared" ca="1" si="33"/>
        <v/>
      </c>
      <c r="BD64" s="43" t="str">
        <f t="shared" ca="1" si="34"/>
        <v/>
      </c>
      <c r="BE64" s="43" t="str">
        <f t="shared" ca="1" si="35"/>
        <v/>
      </c>
      <c r="BF64" s="43" t="str">
        <f t="shared" ca="1" si="36"/>
        <v/>
      </c>
      <c r="BG64" s="198" t="str">
        <f t="shared" ca="1" si="37"/>
        <v/>
      </c>
      <c r="BH64" s="43" t="str">
        <f t="shared" ca="1" si="38"/>
        <v/>
      </c>
      <c r="BI64" s="43" t="str">
        <f t="shared" ca="1" si="39"/>
        <v/>
      </c>
      <c r="BJ64" s="43" t="str">
        <f t="shared" ca="1" si="40"/>
        <v/>
      </c>
      <c r="BK64" s="43" t="str">
        <f t="shared" ca="1" si="41"/>
        <v/>
      </c>
      <c r="BL64" s="200" t="str">
        <f t="shared" ca="1" si="42"/>
        <v/>
      </c>
      <c r="BM64" s="35" t="str">
        <f t="shared" ca="1" si="43"/>
        <v/>
      </c>
      <c r="BN64" s="35" t="str">
        <f t="shared" ca="1" si="44"/>
        <v/>
      </c>
      <c r="BO64" s="35" t="str">
        <f t="shared" ca="1" si="45"/>
        <v/>
      </c>
      <c r="BP64" s="35" t="str">
        <f t="shared" ca="1" si="46"/>
        <v/>
      </c>
      <c r="BQ64" s="203" t="str">
        <f t="shared" si="11"/>
        <v/>
      </c>
      <c r="BR64" s="204" t="str">
        <f t="shared" ca="1" si="47"/>
        <v/>
      </c>
      <c r="BS64" s="196" t="str">
        <f t="shared" ca="1" si="48"/>
        <v/>
      </c>
      <c r="BT64" s="71" t="str">
        <f t="shared" ca="1" si="49"/>
        <v/>
      </c>
      <c r="BU64" s="71" t="str">
        <f t="shared" ca="1" si="50"/>
        <v/>
      </c>
      <c r="BV64" s="71" t="str">
        <f t="shared" ca="1" si="51"/>
        <v/>
      </c>
      <c r="BW64" s="71" t="str">
        <f t="shared" ca="1" si="52"/>
        <v/>
      </c>
      <c r="BX64" s="210" t="str">
        <f t="shared" ca="1" si="53"/>
        <v/>
      </c>
      <c r="BY64" s="70"/>
      <c r="BZ64" s="41" t="str">
        <f t="shared" ca="1" si="54"/>
        <v/>
      </c>
    </row>
    <row r="65" spans="1:78" s="37" customFormat="1" ht="13.95" customHeight="1" x14ac:dyDescent="0.3">
      <c r="A65" s="211" t="str">
        <f t="shared" ca="1" si="17"/>
        <v/>
      </c>
      <c r="B65" s="74"/>
      <c r="C65" s="74"/>
      <c r="D65" s="39"/>
      <c r="E65" s="39"/>
      <c r="F65" s="39"/>
      <c r="G65" s="39"/>
      <c r="H65" s="39" t="s">
        <v>406</v>
      </c>
      <c r="I65" s="39"/>
      <c r="J65" s="39"/>
      <c r="K65" s="38"/>
      <c r="L65" s="72">
        <v>733508</v>
      </c>
      <c r="M65" s="67">
        <f t="shared" si="18"/>
        <v>0</v>
      </c>
      <c r="N65" s="190" t="str">
        <f t="shared" si="63"/>
        <v/>
      </c>
      <c r="O65" s="73"/>
      <c r="P65" s="73"/>
      <c r="Q65" s="73"/>
      <c r="R65" s="73"/>
      <c r="S65" s="73"/>
      <c r="T65" s="70"/>
      <c r="U65" s="76"/>
      <c r="V65" s="76"/>
      <c r="W65" s="76"/>
      <c r="X65" s="76"/>
      <c r="Y65" s="76"/>
      <c r="Z65" s="76"/>
      <c r="AA65" s="76"/>
      <c r="AB65" s="76"/>
      <c r="AC65" s="70">
        <v>65</v>
      </c>
      <c r="AD65" s="187"/>
      <c r="AE65" s="70"/>
      <c r="AF65" s="188"/>
      <c r="AG65" s="182"/>
      <c r="AH65" s="182"/>
      <c r="AI65" s="182"/>
      <c r="AJ65" s="182"/>
      <c r="AK65" s="187"/>
      <c r="AL65" s="70"/>
      <c r="AM65" s="70"/>
      <c r="AN65" s="70"/>
      <c r="AO65" s="70"/>
      <c r="AP65" s="217">
        <f t="shared" si="21"/>
        <v>6</v>
      </c>
      <c r="AQ65" s="35" t="str">
        <f>IF($AP66&gt;$AP65, IFERROR(MATCH($AP65, $AP66:$AP$148, 0)-1, ROW($AQ$148)-ROW()), "")</f>
        <v/>
      </c>
      <c r="AR65" s="192">
        <f t="shared" ca="1" si="22"/>
        <v>0</v>
      </c>
      <c r="AS65" s="36">
        <f t="shared" ca="1" si="23"/>
        <v>0</v>
      </c>
      <c r="AT65" s="36">
        <f t="shared" ca="1" si="24"/>
        <v>0</v>
      </c>
      <c r="AU65" s="36">
        <f t="shared" ca="1" si="25"/>
        <v>0</v>
      </c>
      <c r="AV65" s="207">
        <f t="shared" ca="1" si="26"/>
        <v>0</v>
      </c>
      <c r="AW65" s="209">
        <f t="shared" ca="1" si="27"/>
        <v>0</v>
      </c>
      <c r="AX65" s="36">
        <f t="shared" ca="1" si="28"/>
        <v>0</v>
      </c>
      <c r="AY65" s="36">
        <f t="shared" ca="1" si="29"/>
        <v>0</v>
      </c>
      <c r="AZ65" s="36">
        <f t="shared" ca="1" si="30"/>
        <v>0</v>
      </c>
      <c r="BA65" s="36">
        <f t="shared" ca="1" si="31"/>
        <v>0</v>
      </c>
      <c r="BB65" s="195" t="str">
        <f t="shared" ca="1" si="32"/>
        <v/>
      </c>
      <c r="BC65" s="43" t="str">
        <f t="shared" ca="1" si="33"/>
        <v/>
      </c>
      <c r="BD65" s="43" t="str">
        <f t="shared" ca="1" si="34"/>
        <v/>
      </c>
      <c r="BE65" s="43" t="str">
        <f t="shared" ca="1" si="35"/>
        <v/>
      </c>
      <c r="BF65" s="43" t="str">
        <f t="shared" ca="1" si="36"/>
        <v/>
      </c>
      <c r="BG65" s="198" t="str">
        <f t="shared" ca="1" si="37"/>
        <v/>
      </c>
      <c r="BH65" s="43" t="str">
        <f t="shared" ca="1" si="38"/>
        <v/>
      </c>
      <c r="BI65" s="43" t="str">
        <f t="shared" ca="1" si="39"/>
        <v/>
      </c>
      <c r="BJ65" s="43" t="str">
        <f t="shared" ca="1" si="40"/>
        <v/>
      </c>
      <c r="BK65" s="43" t="str">
        <f t="shared" ca="1" si="41"/>
        <v/>
      </c>
      <c r="BL65" s="200" t="str">
        <f t="shared" ca="1" si="42"/>
        <v/>
      </c>
      <c r="BM65" s="35" t="str">
        <f t="shared" ca="1" si="43"/>
        <v/>
      </c>
      <c r="BN65" s="35" t="str">
        <f t="shared" ca="1" si="44"/>
        <v/>
      </c>
      <c r="BO65" s="35" t="str">
        <f t="shared" ca="1" si="45"/>
        <v/>
      </c>
      <c r="BP65" s="35" t="str">
        <f t="shared" ca="1" si="46"/>
        <v/>
      </c>
      <c r="BQ65" s="203" t="str">
        <f t="shared" si="11"/>
        <v/>
      </c>
      <c r="BR65" s="204" t="str">
        <f t="shared" ca="1" si="47"/>
        <v/>
      </c>
      <c r="BS65" s="196" t="str">
        <f t="shared" ca="1" si="48"/>
        <v/>
      </c>
      <c r="BT65" s="71" t="str">
        <f t="shared" ca="1" si="49"/>
        <v/>
      </c>
      <c r="BU65" s="71" t="str">
        <f t="shared" ca="1" si="50"/>
        <v/>
      </c>
      <c r="BV65" s="71" t="str">
        <f t="shared" ca="1" si="51"/>
        <v/>
      </c>
      <c r="BW65" s="71" t="str">
        <f t="shared" ca="1" si="52"/>
        <v/>
      </c>
      <c r="BX65" s="210" t="str">
        <f t="shared" ca="1" si="53"/>
        <v/>
      </c>
      <c r="BY65" s="70"/>
      <c r="BZ65" s="41" t="str">
        <f t="shared" ca="1" si="54"/>
        <v/>
      </c>
    </row>
    <row r="66" spans="1:78" s="37" customFormat="1" ht="13.95" customHeight="1" x14ac:dyDescent="0.3">
      <c r="A66" s="211" t="str">
        <f t="shared" ca="1" si="17"/>
        <v/>
      </c>
      <c r="B66" s="74"/>
      <c r="C66" s="74" t="s">
        <v>39</v>
      </c>
      <c r="D66" s="39" t="s">
        <v>39</v>
      </c>
      <c r="E66" s="38" t="s">
        <v>39</v>
      </c>
      <c r="F66" s="38" t="s">
        <v>39</v>
      </c>
      <c r="G66" s="38" t="s">
        <v>359</v>
      </c>
      <c r="H66" s="38"/>
      <c r="I66" s="38"/>
      <c r="J66" s="38"/>
      <c r="K66" s="38"/>
      <c r="L66" s="72">
        <v>73351</v>
      </c>
      <c r="M66" s="67">
        <f t="shared" si="18"/>
        <v>0</v>
      </c>
      <c r="N66" s="190" t="str">
        <f t="shared" si="63"/>
        <v/>
      </c>
      <c r="O66" s="73"/>
      <c r="P66" s="73"/>
      <c r="Q66" s="73"/>
      <c r="R66" s="73"/>
      <c r="S66" s="73"/>
      <c r="T66" s="70"/>
      <c r="U66" s="76"/>
      <c r="V66" s="76"/>
      <c r="W66" s="76"/>
      <c r="X66" s="76"/>
      <c r="Y66" s="76"/>
      <c r="Z66" s="76"/>
      <c r="AA66" s="76"/>
      <c r="AB66" s="76"/>
      <c r="AC66" s="70">
        <v>66</v>
      </c>
      <c r="AD66" s="187"/>
      <c r="AE66" s="70"/>
      <c r="AF66" s="188"/>
      <c r="AG66" s="182"/>
      <c r="AH66" s="182"/>
      <c r="AI66" s="182"/>
      <c r="AJ66" s="182"/>
      <c r="AK66" s="187"/>
      <c r="AL66" s="70"/>
      <c r="AM66" s="70"/>
      <c r="AN66" s="70"/>
      <c r="AO66" s="70"/>
      <c r="AP66" s="217">
        <f t="shared" si="21"/>
        <v>5</v>
      </c>
      <c r="AQ66" s="35" t="str">
        <f>IF($AP67&gt;$AP66, IFERROR(MATCH($AP66, $AP67:$AP$148, 0)-1, ROW($AQ$148)-ROW()), "")</f>
        <v/>
      </c>
      <c r="AR66" s="192">
        <f t="shared" ca="1" si="22"/>
        <v>0</v>
      </c>
      <c r="AS66" s="36">
        <f t="shared" ca="1" si="23"/>
        <v>0</v>
      </c>
      <c r="AT66" s="36">
        <f t="shared" ca="1" si="24"/>
        <v>0</v>
      </c>
      <c r="AU66" s="36">
        <f t="shared" ca="1" si="25"/>
        <v>0</v>
      </c>
      <c r="AV66" s="207">
        <f t="shared" ca="1" si="26"/>
        <v>0</v>
      </c>
      <c r="AW66" s="209">
        <f t="shared" ca="1" si="27"/>
        <v>0</v>
      </c>
      <c r="AX66" s="36">
        <f t="shared" ca="1" si="28"/>
        <v>0</v>
      </c>
      <c r="AY66" s="36">
        <f t="shared" ca="1" si="29"/>
        <v>0</v>
      </c>
      <c r="AZ66" s="36">
        <f t="shared" ca="1" si="30"/>
        <v>0</v>
      </c>
      <c r="BA66" s="36">
        <f t="shared" ca="1" si="31"/>
        <v>0</v>
      </c>
      <c r="BB66" s="195" t="str">
        <f t="shared" ca="1" si="32"/>
        <v/>
      </c>
      <c r="BC66" s="43" t="str">
        <f t="shared" ca="1" si="33"/>
        <v/>
      </c>
      <c r="BD66" s="43" t="str">
        <f t="shared" ca="1" si="34"/>
        <v/>
      </c>
      <c r="BE66" s="43" t="str">
        <f t="shared" ca="1" si="35"/>
        <v/>
      </c>
      <c r="BF66" s="43" t="str">
        <f t="shared" ca="1" si="36"/>
        <v/>
      </c>
      <c r="BG66" s="198" t="str">
        <f t="shared" ca="1" si="37"/>
        <v/>
      </c>
      <c r="BH66" s="43" t="str">
        <f t="shared" ca="1" si="38"/>
        <v/>
      </c>
      <c r="BI66" s="43" t="str">
        <f t="shared" ca="1" si="39"/>
        <v/>
      </c>
      <c r="BJ66" s="43" t="str">
        <f t="shared" ca="1" si="40"/>
        <v/>
      </c>
      <c r="BK66" s="43" t="str">
        <f t="shared" ca="1" si="41"/>
        <v/>
      </c>
      <c r="BL66" s="200" t="str">
        <f t="shared" ca="1" si="42"/>
        <v/>
      </c>
      <c r="BM66" s="35" t="str">
        <f t="shared" ca="1" si="43"/>
        <v/>
      </c>
      <c r="BN66" s="35" t="str">
        <f t="shared" ca="1" si="44"/>
        <v/>
      </c>
      <c r="BO66" s="35" t="str">
        <f t="shared" ca="1" si="45"/>
        <v/>
      </c>
      <c r="BP66" s="35" t="str">
        <f t="shared" ca="1" si="46"/>
        <v/>
      </c>
      <c r="BQ66" s="203" t="str">
        <f t="shared" si="11"/>
        <v/>
      </c>
      <c r="BR66" s="204" t="str">
        <f t="shared" ca="1" si="47"/>
        <v/>
      </c>
      <c r="BS66" s="196" t="str">
        <f t="shared" ca="1" si="48"/>
        <v/>
      </c>
      <c r="BT66" s="71" t="str">
        <f t="shared" ca="1" si="49"/>
        <v/>
      </c>
      <c r="BU66" s="71" t="str">
        <f t="shared" ca="1" si="50"/>
        <v/>
      </c>
      <c r="BV66" s="71" t="str">
        <f t="shared" ca="1" si="51"/>
        <v/>
      </c>
      <c r="BW66" s="71" t="str">
        <f t="shared" ca="1" si="52"/>
        <v/>
      </c>
      <c r="BX66" s="210" t="str">
        <f t="shared" ca="1" si="53"/>
        <v/>
      </c>
      <c r="BY66" s="70"/>
      <c r="BZ66" s="41" t="str">
        <f t="shared" ca="1" si="54"/>
        <v/>
      </c>
    </row>
    <row r="67" spans="1:78" s="37" customFormat="1" ht="13.95" customHeight="1" x14ac:dyDescent="0.3">
      <c r="A67" s="211" t="str">
        <f t="shared" ca="1" si="17"/>
        <v/>
      </c>
      <c r="B67" s="74"/>
      <c r="C67" s="74" t="s">
        <v>39</v>
      </c>
      <c r="D67" s="39" t="s">
        <v>39</v>
      </c>
      <c r="E67" s="39" t="s">
        <v>39</v>
      </c>
      <c r="F67" s="39" t="s">
        <v>39</v>
      </c>
      <c r="G67" s="39" t="s">
        <v>360</v>
      </c>
      <c r="H67" s="39"/>
      <c r="I67" s="39"/>
      <c r="J67" s="39"/>
      <c r="K67" s="38"/>
      <c r="L67" s="72">
        <v>73352</v>
      </c>
      <c r="M67" s="67">
        <f t="shared" si="18"/>
        <v>0</v>
      </c>
      <c r="N67" s="190" t="str">
        <f t="shared" si="63"/>
        <v/>
      </c>
      <c r="O67" s="73"/>
      <c r="P67" s="73"/>
      <c r="Q67" s="73"/>
      <c r="R67" s="73"/>
      <c r="S67" s="73"/>
      <c r="T67" s="70"/>
      <c r="U67" s="76"/>
      <c r="V67" s="76"/>
      <c r="W67" s="76"/>
      <c r="X67" s="76"/>
      <c r="Y67" s="76"/>
      <c r="Z67" s="76"/>
      <c r="AA67" s="76"/>
      <c r="AB67" s="76"/>
      <c r="AC67" s="70">
        <v>67</v>
      </c>
      <c r="AD67" s="187"/>
      <c r="AE67" s="70"/>
      <c r="AF67" s="188"/>
      <c r="AG67" s="182"/>
      <c r="AH67" s="182"/>
      <c r="AI67" s="182"/>
      <c r="AJ67" s="182"/>
      <c r="AK67" s="187"/>
      <c r="AL67" s="70"/>
      <c r="AM67" s="70"/>
      <c r="AN67" s="70"/>
      <c r="AO67" s="70"/>
      <c r="AP67" s="217">
        <f t="shared" si="21"/>
        <v>5</v>
      </c>
      <c r="AQ67" s="35" t="str">
        <f>IF($AP68&gt;$AP67, IFERROR(MATCH($AP67, $AP68:$AP$148, 0)-1, ROW($AQ$148)-ROW()), "")</f>
        <v/>
      </c>
      <c r="AR67" s="192">
        <f t="shared" ca="1" si="22"/>
        <v>0</v>
      </c>
      <c r="AS67" s="36">
        <f t="shared" ca="1" si="23"/>
        <v>0</v>
      </c>
      <c r="AT67" s="36">
        <f t="shared" ca="1" si="24"/>
        <v>0</v>
      </c>
      <c r="AU67" s="36">
        <f t="shared" ca="1" si="25"/>
        <v>0</v>
      </c>
      <c r="AV67" s="207">
        <f t="shared" ca="1" si="26"/>
        <v>0</v>
      </c>
      <c r="AW67" s="209">
        <f t="shared" ca="1" si="27"/>
        <v>0</v>
      </c>
      <c r="AX67" s="36">
        <f t="shared" ca="1" si="28"/>
        <v>0</v>
      </c>
      <c r="AY67" s="36">
        <f t="shared" ca="1" si="29"/>
        <v>0</v>
      </c>
      <c r="AZ67" s="36">
        <f t="shared" ca="1" si="30"/>
        <v>0</v>
      </c>
      <c r="BA67" s="36">
        <f t="shared" ca="1" si="31"/>
        <v>0</v>
      </c>
      <c r="BB67" s="195" t="str">
        <f t="shared" ca="1" si="32"/>
        <v/>
      </c>
      <c r="BC67" s="43" t="str">
        <f t="shared" ca="1" si="33"/>
        <v/>
      </c>
      <c r="BD67" s="43" t="str">
        <f t="shared" ca="1" si="34"/>
        <v/>
      </c>
      <c r="BE67" s="43" t="str">
        <f t="shared" ca="1" si="35"/>
        <v/>
      </c>
      <c r="BF67" s="43" t="str">
        <f t="shared" ca="1" si="36"/>
        <v/>
      </c>
      <c r="BG67" s="198" t="str">
        <f t="shared" ca="1" si="37"/>
        <v/>
      </c>
      <c r="BH67" s="43" t="str">
        <f t="shared" ca="1" si="38"/>
        <v/>
      </c>
      <c r="BI67" s="43" t="str">
        <f t="shared" ca="1" si="39"/>
        <v/>
      </c>
      <c r="BJ67" s="43" t="str">
        <f t="shared" ca="1" si="40"/>
        <v/>
      </c>
      <c r="BK67" s="43" t="str">
        <f t="shared" ca="1" si="41"/>
        <v/>
      </c>
      <c r="BL67" s="200" t="str">
        <f t="shared" ca="1" si="42"/>
        <v/>
      </c>
      <c r="BM67" s="35" t="str">
        <f t="shared" ca="1" si="43"/>
        <v/>
      </c>
      <c r="BN67" s="35" t="str">
        <f t="shared" ca="1" si="44"/>
        <v/>
      </c>
      <c r="BO67" s="35" t="str">
        <f t="shared" ca="1" si="45"/>
        <v/>
      </c>
      <c r="BP67" s="35" t="str">
        <f t="shared" ca="1" si="46"/>
        <v/>
      </c>
      <c r="BQ67" s="203" t="str">
        <f t="shared" si="11"/>
        <v/>
      </c>
      <c r="BR67" s="204" t="str">
        <f t="shared" ca="1" si="47"/>
        <v/>
      </c>
      <c r="BS67" s="196" t="str">
        <f t="shared" ca="1" si="48"/>
        <v/>
      </c>
      <c r="BT67" s="71" t="str">
        <f t="shared" ca="1" si="49"/>
        <v/>
      </c>
      <c r="BU67" s="71" t="str">
        <f t="shared" ca="1" si="50"/>
        <v/>
      </c>
      <c r="BV67" s="71" t="str">
        <f t="shared" ca="1" si="51"/>
        <v/>
      </c>
      <c r="BW67" s="71" t="str">
        <f t="shared" ca="1" si="52"/>
        <v/>
      </c>
      <c r="BX67" s="210" t="str">
        <f t="shared" ca="1" si="53"/>
        <v/>
      </c>
      <c r="BY67" s="70"/>
      <c r="BZ67" s="41" t="str">
        <f t="shared" ca="1" si="54"/>
        <v/>
      </c>
    </row>
    <row r="68" spans="1:78" s="37" customFormat="1" ht="13.95" customHeight="1" x14ac:dyDescent="0.3">
      <c r="A68" s="211" t="str">
        <f t="shared" ca="1" si="17"/>
        <v/>
      </c>
      <c r="B68" s="74"/>
      <c r="C68" s="74" t="s">
        <v>39</v>
      </c>
      <c r="D68" s="39" t="s">
        <v>39</v>
      </c>
      <c r="E68" s="39" t="s">
        <v>39</v>
      </c>
      <c r="F68" s="39" t="s">
        <v>39</v>
      </c>
      <c r="G68" s="39" t="s">
        <v>425</v>
      </c>
      <c r="H68" s="39"/>
      <c r="I68" s="39"/>
      <c r="J68" s="39"/>
      <c r="K68" s="38"/>
      <c r="L68" s="72">
        <v>73353</v>
      </c>
      <c r="M68" s="67">
        <f t="shared" si="18"/>
        <v>0</v>
      </c>
      <c r="N68" s="190" t="str">
        <f t="shared" si="63"/>
        <v/>
      </c>
      <c r="O68" s="73"/>
      <c r="P68" s="73"/>
      <c r="Q68" s="73"/>
      <c r="R68" s="73"/>
      <c r="S68" s="73"/>
      <c r="T68" s="70"/>
      <c r="U68" s="76"/>
      <c r="V68" s="76"/>
      <c r="W68" s="76"/>
      <c r="X68" s="76"/>
      <c r="Y68" s="76"/>
      <c r="Z68" s="76"/>
      <c r="AA68" s="76"/>
      <c r="AB68" s="76"/>
      <c r="AC68" s="70">
        <v>68</v>
      </c>
      <c r="AD68" s="187"/>
      <c r="AE68" s="70"/>
      <c r="AF68" s="188"/>
      <c r="AG68" s="182"/>
      <c r="AH68" s="182"/>
      <c r="AI68" s="182"/>
      <c r="AJ68" s="182"/>
      <c r="AK68" s="187"/>
      <c r="AL68" s="70"/>
      <c r="AM68" s="70"/>
      <c r="AN68" s="70"/>
      <c r="AO68" s="70"/>
      <c r="AP68" s="217">
        <f t="shared" si="21"/>
        <v>5</v>
      </c>
      <c r="AQ68" s="35" t="str">
        <f>IF($AP69&gt;$AP68, IFERROR(MATCH($AP68, $AP69:$AP$148, 0)-1, ROW($AQ$148)-ROW()), "")</f>
        <v/>
      </c>
      <c r="AR68" s="192">
        <f t="shared" ca="1" si="22"/>
        <v>0</v>
      </c>
      <c r="AS68" s="36">
        <f t="shared" ca="1" si="23"/>
        <v>0</v>
      </c>
      <c r="AT68" s="36">
        <f t="shared" ca="1" si="24"/>
        <v>0</v>
      </c>
      <c r="AU68" s="36">
        <f t="shared" ca="1" si="25"/>
        <v>0</v>
      </c>
      <c r="AV68" s="207">
        <f t="shared" ca="1" si="26"/>
        <v>0</v>
      </c>
      <c r="AW68" s="209">
        <f t="shared" ca="1" si="27"/>
        <v>0</v>
      </c>
      <c r="AX68" s="36">
        <f t="shared" ca="1" si="28"/>
        <v>0</v>
      </c>
      <c r="AY68" s="36">
        <f t="shared" ca="1" si="29"/>
        <v>0</v>
      </c>
      <c r="AZ68" s="36">
        <f t="shared" ca="1" si="30"/>
        <v>0</v>
      </c>
      <c r="BA68" s="36">
        <f t="shared" ca="1" si="31"/>
        <v>0</v>
      </c>
      <c r="BB68" s="195" t="str">
        <f t="shared" ca="1" si="32"/>
        <v/>
      </c>
      <c r="BC68" s="43" t="str">
        <f t="shared" ca="1" si="33"/>
        <v/>
      </c>
      <c r="BD68" s="43" t="str">
        <f t="shared" ca="1" si="34"/>
        <v/>
      </c>
      <c r="BE68" s="43" t="str">
        <f t="shared" ca="1" si="35"/>
        <v/>
      </c>
      <c r="BF68" s="43" t="str">
        <f t="shared" ca="1" si="36"/>
        <v/>
      </c>
      <c r="BG68" s="198" t="str">
        <f t="shared" ca="1" si="37"/>
        <v/>
      </c>
      <c r="BH68" s="43" t="str">
        <f t="shared" ca="1" si="38"/>
        <v/>
      </c>
      <c r="BI68" s="43" t="str">
        <f t="shared" ca="1" si="39"/>
        <v/>
      </c>
      <c r="BJ68" s="43" t="str">
        <f t="shared" ca="1" si="40"/>
        <v/>
      </c>
      <c r="BK68" s="43" t="str">
        <f t="shared" ca="1" si="41"/>
        <v/>
      </c>
      <c r="BL68" s="200" t="str">
        <f t="shared" ca="1" si="42"/>
        <v/>
      </c>
      <c r="BM68" s="35" t="str">
        <f t="shared" ca="1" si="43"/>
        <v/>
      </c>
      <c r="BN68" s="35" t="str">
        <f t="shared" ca="1" si="44"/>
        <v/>
      </c>
      <c r="BO68" s="35" t="str">
        <f t="shared" ca="1" si="45"/>
        <v/>
      </c>
      <c r="BP68" s="35" t="str">
        <f t="shared" ca="1" si="46"/>
        <v/>
      </c>
      <c r="BQ68" s="203" t="str">
        <f t="shared" si="11"/>
        <v/>
      </c>
      <c r="BR68" s="204" t="str">
        <f t="shared" ca="1" si="47"/>
        <v/>
      </c>
      <c r="BS68" s="196" t="str">
        <f t="shared" ca="1" si="48"/>
        <v/>
      </c>
      <c r="BT68" s="71" t="str">
        <f t="shared" ca="1" si="49"/>
        <v/>
      </c>
      <c r="BU68" s="71" t="str">
        <f t="shared" ca="1" si="50"/>
        <v/>
      </c>
      <c r="BV68" s="71" t="str">
        <f t="shared" ca="1" si="51"/>
        <v/>
      </c>
      <c r="BW68" s="71" t="str">
        <f t="shared" ca="1" si="52"/>
        <v/>
      </c>
      <c r="BX68" s="210" t="str">
        <f t="shared" ca="1" si="53"/>
        <v/>
      </c>
      <c r="BY68" s="70"/>
      <c r="BZ68" s="41" t="str">
        <f t="shared" ca="1" si="54"/>
        <v/>
      </c>
    </row>
    <row r="69" spans="1:78" s="37" customFormat="1" ht="13.95" customHeight="1" x14ac:dyDescent="0.3">
      <c r="A69" s="211" t="str">
        <f t="shared" ca="1" si="17"/>
        <v/>
      </c>
      <c r="B69" s="74"/>
      <c r="C69" s="74" t="s">
        <v>39</v>
      </c>
      <c r="D69" s="38" t="s">
        <v>39</v>
      </c>
      <c r="E69" s="38" t="s">
        <v>39</v>
      </c>
      <c r="F69" s="38" t="s">
        <v>39</v>
      </c>
      <c r="G69" s="38" t="s">
        <v>362</v>
      </c>
      <c r="H69" s="38"/>
      <c r="I69" s="38"/>
      <c r="J69" s="38"/>
      <c r="K69" s="38"/>
      <c r="L69" s="72">
        <v>73354</v>
      </c>
      <c r="M69" s="67">
        <f t="shared" si="18"/>
        <v>0</v>
      </c>
      <c r="N69" s="190" t="str">
        <f t="shared" ref="N69:N100" si="70">IF(Begrotingstype="Stabiel", VALUE(O69), IF(O69&amp;P69&amp;Q69&amp;R69&amp;S69&lt;&gt;"", SUM(O69:S69)/5, ""))</f>
        <v/>
      </c>
      <c r="O69" s="73"/>
      <c r="P69" s="73"/>
      <c r="Q69" s="73"/>
      <c r="R69" s="73"/>
      <c r="S69" s="73"/>
      <c r="T69" s="70"/>
      <c r="U69" s="76"/>
      <c r="V69" s="76"/>
      <c r="W69" s="76"/>
      <c r="X69" s="76"/>
      <c r="Y69" s="76"/>
      <c r="Z69" s="76"/>
      <c r="AA69" s="76"/>
      <c r="AB69" s="76"/>
      <c r="AC69" s="70">
        <v>69</v>
      </c>
      <c r="AD69" s="187"/>
      <c r="AE69" s="70"/>
      <c r="AF69" s="188"/>
      <c r="AG69" s="182"/>
      <c r="AH69" s="182"/>
      <c r="AI69" s="182"/>
      <c r="AJ69" s="182"/>
      <c r="AK69" s="187"/>
      <c r="AL69" s="70"/>
      <c r="AM69" s="70"/>
      <c r="AN69" s="70"/>
      <c r="AO69" s="70"/>
      <c r="AP69" s="217">
        <f t="shared" si="21"/>
        <v>5</v>
      </c>
      <c r="AQ69" s="35" t="str">
        <f>IF($AP70&gt;$AP69, IFERROR(MATCH($AP69, $AP70:$AP$148, 0)-1, ROW($AQ$148)-ROW()), "")</f>
        <v/>
      </c>
      <c r="AR69" s="192">
        <f t="shared" ca="1" si="22"/>
        <v>0</v>
      </c>
      <c r="AS69" s="36">
        <f t="shared" ca="1" si="23"/>
        <v>0</v>
      </c>
      <c r="AT69" s="36">
        <f t="shared" ca="1" si="24"/>
        <v>0</v>
      </c>
      <c r="AU69" s="36">
        <f t="shared" ca="1" si="25"/>
        <v>0</v>
      </c>
      <c r="AV69" s="207">
        <f t="shared" ca="1" si="26"/>
        <v>0</v>
      </c>
      <c r="AW69" s="209">
        <f t="shared" ca="1" si="27"/>
        <v>0</v>
      </c>
      <c r="AX69" s="36">
        <f t="shared" ca="1" si="28"/>
        <v>0</v>
      </c>
      <c r="AY69" s="36">
        <f t="shared" ca="1" si="29"/>
        <v>0</v>
      </c>
      <c r="AZ69" s="36">
        <f t="shared" ca="1" si="30"/>
        <v>0</v>
      </c>
      <c r="BA69" s="36">
        <f t="shared" ca="1" si="31"/>
        <v>0</v>
      </c>
      <c r="BB69" s="195" t="str">
        <f t="shared" ca="1" si="32"/>
        <v/>
      </c>
      <c r="BC69" s="43" t="str">
        <f t="shared" ca="1" si="33"/>
        <v/>
      </c>
      <c r="BD69" s="43" t="str">
        <f t="shared" ca="1" si="34"/>
        <v/>
      </c>
      <c r="BE69" s="43" t="str">
        <f t="shared" ca="1" si="35"/>
        <v/>
      </c>
      <c r="BF69" s="43" t="str">
        <f t="shared" ca="1" si="36"/>
        <v/>
      </c>
      <c r="BG69" s="198" t="str">
        <f t="shared" ca="1" si="37"/>
        <v/>
      </c>
      <c r="BH69" s="43" t="str">
        <f t="shared" ca="1" si="38"/>
        <v/>
      </c>
      <c r="BI69" s="43" t="str">
        <f t="shared" ca="1" si="39"/>
        <v/>
      </c>
      <c r="BJ69" s="43" t="str">
        <f t="shared" ca="1" si="40"/>
        <v/>
      </c>
      <c r="BK69" s="43" t="str">
        <f t="shared" ca="1" si="41"/>
        <v/>
      </c>
      <c r="BL69" s="200" t="str">
        <f t="shared" ca="1" si="42"/>
        <v/>
      </c>
      <c r="BM69" s="35" t="str">
        <f t="shared" ca="1" si="43"/>
        <v/>
      </c>
      <c r="BN69" s="35" t="str">
        <f t="shared" ca="1" si="44"/>
        <v/>
      </c>
      <c r="BO69" s="35" t="str">
        <f t="shared" ca="1" si="45"/>
        <v/>
      </c>
      <c r="BP69" s="35" t="str">
        <f t="shared" ca="1" si="46"/>
        <v/>
      </c>
      <c r="BQ69" s="203" t="str">
        <f t="shared" si="11"/>
        <v/>
      </c>
      <c r="BR69" s="204" t="str">
        <f t="shared" ca="1" si="47"/>
        <v/>
      </c>
      <c r="BS69" s="196" t="str">
        <f t="shared" ca="1" si="48"/>
        <v/>
      </c>
      <c r="BT69" s="71" t="str">
        <f t="shared" ca="1" si="49"/>
        <v/>
      </c>
      <c r="BU69" s="71" t="str">
        <f t="shared" ca="1" si="50"/>
        <v/>
      </c>
      <c r="BV69" s="71" t="str">
        <f t="shared" ca="1" si="51"/>
        <v/>
      </c>
      <c r="BW69" s="71" t="str">
        <f t="shared" ca="1" si="52"/>
        <v/>
      </c>
      <c r="BX69" s="210" t="str">
        <f t="shared" ca="1" si="53"/>
        <v/>
      </c>
      <c r="BY69" s="70"/>
      <c r="BZ69" s="41" t="str">
        <f t="shared" ca="1" si="54"/>
        <v/>
      </c>
    </row>
    <row r="70" spans="1:78" s="37" customFormat="1" ht="13.95" customHeight="1" x14ac:dyDescent="0.3">
      <c r="A70" s="211" t="str">
        <f t="shared" ca="1" si="17"/>
        <v/>
      </c>
      <c r="B70" s="74"/>
      <c r="C70" s="74" t="s">
        <v>39</v>
      </c>
      <c r="D70" s="38" t="s">
        <v>39</v>
      </c>
      <c r="E70" s="38" t="s">
        <v>39</v>
      </c>
      <c r="F70" s="38" t="s">
        <v>39</v>
      </c>
      <c r="G70" s="38" t="s">
        <v>363</v>
      </c>
      <c r="H70" s="38"/>
      <c r="I70" s="38"/>
      <c r="J70" s="38"/>
      <c r="K70" s="38"/>
      <c r="L70" s="72">
        <v>73355</v>
      </c>
      <c r="M70" s="67">
        <f t="shared" si="18"/>
        <v>0</v>
      </c>
      <c r="N70" s="190" t="str">
        <f t="shared" si="70"/>
        <v/>
      </c>
      <c r="O70" s="73"/>
      <c r="P70" s="73"/>
      <c r="Q70" s="73"/>
      <c r="R70" s="73"/>
      <c r="S70" s="73"/>
      <c r="T70" s="70"/>
      <c r="U70" s="76"/>
      <c r="V70" s="76"/>
      <c r="W70" s="76"/>
      <c r="X70" s="76"/>
      <c r="Y70" s="76"/>
      <c r="Z70" s="76"/>
      <c r="AA70" s="76"/>
      <c r="AB70" s="76"/>
      <c r="AC70" s="70">
        <v>70</v>
      </c>
      <c r="AD70" s="187"/>
      <c r="AE70" s="70"/>
      <c r="AF70" s="188"/>
      <c r="AG70" s="182"/>
      <c r="AH70" s="182"/>
      <c r="AI70" s="182"/>
      <c r="AJ70" s="182"/>
      <c r="AK70" s="187"/>
      <c r="AL70" s="70"/>
      <c r="AM70" s="70"/>
      <c r="AN70" s="70"/>
      <c r="AO70" s="70"/>
      <c r="AP70" s="217">
        <f t="shared" ref="AP70:AP133" si="71">IF(C70&lt;&gt;"",1,IF(D70&lt;&gt;"",2,IF(E70&lt;&gt;"",3,IF(F70&lt;&gt;"",4,IF(G70&lt;&gt;"",5,IF(H70&lt;&gt;"",6,IF(I70&lt;&gt;"",7,IF(J70&lt;&gt;"",8))))))))</f>
        <v>5</v>
      </c>
      <c r="AQ70" s="35" t="str">
        <f>IF($AP71&gt;$AP70, IFERROR(MATCH($AP70, $AP71:$AP$148, 0)-1, ROW($AQ$148)-ROW()), "")</f>
        <v/>
      </c>
      <c r="AR70" s="192">
        <f t="shared" ref="AR70:AR133" ca="1" si="72">IF(AF70&lt;&gt;"", AF70, IF($AQ70&lt;&gt;"", SUMIF(OFFSET($AP70, 1, 0, $AQ70), $AP70+1, OFFSET(O70, 1, 0, $AQ70)), O70))</f>
        <v>0</v>
      </c>
      <c r="AS70" s="36">
        <f t="shared" ref="AS70:AS133" ca="1" si="73">IF(AG70&lt;&gt;"", AG70, IF($AQ70&lt;&gt;"", SUMIF(OFFSET($AP70, 1, 0, $AQ70), $AP70+1, OFFSET(P70, 1, 0, $AQ70)), P70))</f>
        <v>0</v>
      </c>
      <c r="AT70" s="36">
        <f t="shared" ref="AT70:AT133" ca="1" si="74">IF(AH70&lt;&gt;"", AH70, IF($AQ70&lt;&gt;"", SUMIF(OFFSET($AP70, 1, 0, $AQ70), $AP70+1, OFFSET(Q70, 1, 0, $AQ70)), Q70))</f>
        <v>0</v>
      </c>
      <c r="AU70" s="36">
        <f t="shared" ref="AU70:AU133" ca="1" si="75">IF(AI70&lt;&gt;"", AI70, IF($AQ70&lt;&gt;"", SUMIF(OFFSET($AP70, 1, 0, $AQ70), $AP70+1, OFFSET(R70, 1, 0, $AQ70)), R70))</f>
        <v>0</v>
      </c>
      <c r="AV70" s="207">
        <f t="shared" ref="AV70:AV133" ca="1" si="76">IF(AJ70&lt;&gt;"", AJ70, IF($AQ70&lt;&gt;"", SUMIF(OFFSET($AP70, 1, 0, $AQ70), $AP70+1, OFFSET(S70, 1, 0, $AQ70)), S70))</f>
        <v>0</v>
      </c>
      <c r="AW70" s="209">
        <f t="shared" ref="AW70:AW133" ca="1" si="77">IF(AR70&lt;&gt;0, AR70, O70)</f>
        <v>0</v>
      </c>
      <c r="AX70" s="36">
        <f t="shared" ref="AX70:AX133" ca="1" si="78">IF(AS70&lt;&gt;0, AS70, P70)</f>
        <v>0</v>
      </c>
      <c r="AY70" s="36">
        <f t="shared" ref="AY70:AY133" ca="1" si="79">IF(AT70&lt;&gt;0, AT70, Q70)</f>
        <v>0</v>
      </c>
      <c r="AZ70" s="36">
        <f t="shared" ref="AZ70:AZ133" ca="1" si="80">IF(AU70&lt;&gt;0, AU70, R70)</f>
        <v>0</v>
      </c>
      <c r="BA70" s="36">
        <f t="shared" ref="BA70:BA133" ca="1" si="81">IF(AV70&lt;&gt;0, AV70, S70)</f>
        <v>0</v>
      </c>
      <c r="BB70" s="195" t="str">
        <f t="shared" ref="BB70:BB133" ca="1" si="82">IF(ISTEXT(O70), IFERROR(IF(SEARCH(".", O70)&lt;&gt;0, "| Veld '"&amp;BB$4&amp;ROW()&amp;"': "&amp;Fout_punt), "| Veld '"&amp;BB$4&amp;ROW()&amp;"': "&amp;Fout_geen_getal), IF(O70&lt;&gt;AW70, "| Veld '"&amp;BB$4&amp;ROW()&amp;"': "&amp;Fout_som&amp;TEXT(AW70,"#.##0,00 €")&amp;"  ", IF($AE70&lt;&gt;0, IF(O70&gt;0, "| Veld '"&amp;BB$4&amp;ROW()&amp;"': "&amp;Fout_positief, ""), IF($AD70&lt;&gt;1, IF(O70&lt;0, "| Veld '"&amp;BB$4&amp;ROW()&amp;"': "&amp;Fout_negatief, ""), ""))))</f>
        <v/>
      </c>
      <c r="BC70" s="43" t="str">
        <f t="shared" ref="BC70:BC133" ca="1" si="83">IF(ISTEXT(P70), IFERROR(IF(SEARCH(".", P70)&lt;&gt;0, "| Veld '"&amp;BC$4&amp;ROW()&amp;"': "&amp;Fout_punt), "| Veld '"&amp;BC$4&amp;ROW()&amp;"': "&amp;Fout_geen_getal), IF(P70&lt;&gt;AX70, "| Veld '"&amp;BC$4&amp;ROW()&amp;"': "&amp;Fout_som&amp;TEXT(AX70,"#.##0,00 €")&amp;"  ", IF($AE70&lt;&gt;0, IF(P70&gt;0, "| Veld '"&amp;BC$4&amp;ROW()&amp;"': "&amp;Fout_positief, ""), IF($AD70&lt;&gt;1, IF(P70&lt;0, "| Veld '"&amp;BC$4&amp;ROW()&amp;"': "&amp;Fout_negatief, ""), ""))))</f>
        <v/>
      </c>
      <c r="BD70" s="43" t="str">
        <f t="shared" ref="BD70:BD133" ca="1" si="84">IF(ISTEXT(Q70), IFERROR(IF(SEARCH(".", Q70)&lt;&gt;0, "| Veld '"&amp;BD$4&amp;ROW()&amp;"': "&amp;Fout_punt), "| Veld '"&amp;BD$4&amp;ROW()&amp;"': "&amp;Fout_geen_getal), IF(Q70&lt;&gt;AY70, "| Veld '"&amp;BD$4&amp;ROW()&amp;"': "&amp;Fout_som&amp;TEXT(AY70,"#.##0,00 €")&amp;"  ", IF($AE70&lt;&gt;0, IF(Q70&gt;0, "| Veld '"&amp;BD$4&amp;ROW()&amp;"': "&amp;Fout_positief, ""), IF($AD70&lt;&gt;1, IF(Q70&lt;0, "| Veld '"&amp;BD$4&amp;ROW()&amp;"': "&amp;Fout_negatief, ""), ""))))</f>
        <v/>
      </c>
      <c r="BE70" s="43" t="str">
        <f t="shared" ref="BE70:BE133" ca="1" si="85">IF(ISTEXT(R70), IFERROR(IF(SEARCH(".", R70)&lt;&gt;0, "| Veld '"&amp;BE$4&amp;ROW()&amp;"': "&amp;Fout_punt), "| Veld '"&amp;BE$4&amp;ROW()&amp;"': "&amp;Fout_geen_getal), IF(R70&lt;&gt;AZ70, "| Veld '"&amp;BE$4&amp;ROW()&amp;"': "&amp;Fout_som&amp;TEXT(AZ70,"#.##0,00 €")&amp;"  ", IF($AE70&lt;&gt;0, IF(R70&gt;0, "| Veld '"&amp;BE$4&amp;ROW()&amp;"': "&amp;Fout_positief, ""), IF($AD70&lt;&gt;1, IF(R70&lt;0, "| Veld '"&amp;BE$4&amp;ROW()&amp;"': "&amp;Fout_negatief, ""), ""))))</f>
        <v/>
      </c>
      <c r="BF70" s="43" t="str">
        <f t="shared" ref="BF70:BF133" ca="1" si="86">IF(ISTEXT(S70), IFERROR(IF(SEARCH(".", S70)&lt;&gt;0, "| Veld '"&amp;BF$4&amp;ROW()&amp;"': "&amp;Fout_punt), "| Veld '"&amp;BF$4&amp;ROW()&amp;"': "&amp;Fout_geen_getal), IF(S70&lt;&gt;BA70, "| Veld '"&amp;BF$4&amp;ROW()&amp;"': "&amp;Fout_som&amp;TEXT(BA70,"#.##0,00 €")&amp;"  ", IF($AE70&lt;&gt;0, IF(S70&gt;0, "| Veld '"&amp;BF$4&amp;ROW()&amp;"': "&amp;Fout_positief, ""), IF($AD70&lt;&gt;1, IF(S70&lt;0, "| Veld '"&amp;BF$4&amp;ROW()&amp;"': "&amp;Fout_negatief, ""), ""))))</f>
        <v/>
      </c>
      <c r="BG70" s="198" t="str">
        <f t="shared" ref="BG70:BG133" ca="1" si="87">IF(BB70&lt;&gt;"", ROW(), "")</f>
        <v/>
      </c>
      <c r="BH70" s="43" t="str">
        <f t="shared" ref="BH70:BH133" ca="1" si="88">IF(BC70&lt;&gt;"", ROW(), "")</f>
        <v/>
      </c>
      <c r="BI70" s="43" t="str">
        <f t="shared" ref="BI70:BI133" ca="1" si="89">IF(BD70&lt;&gt;"", ROW(), "")</f>
        <v/>
      </c>
      <c r="BJ70" s="43" t="str">
        <f t="shared" ref="BJ70:BJ133" ca="1" si="90">IF(BE70&lt;&gt;"", ROW(), "")</f>
        <v/>
      </c>
      <c r="BK70" s="43" t="str">
        <f t="shared" ref="BK70:BK133" ca="1" si="91">IF(BF70&lt;&gt;"", ROW(), "")</f>
        <v/>
      </c>
      <c r="BL70" s="200" t="str">
        <f t="shared" ref="BL70:BL133" ca="1" si="92">IF(AR70&lt;&gt;AW70, "| Veld '"&amp;BL$4&amp;ROW()&amp;"': "&amp;Info_lege_velden, "")</f>
        <v/>
      </c>
      <c r="BM70" s="35" t="str">
        <f t="shared" ref="BM70:BM133" ca="1" si="93">IF(AS70&lt;&gt;AX70, "| Veld '"&amp;BM$4&amp;ROW()&amp;"': "&amp;Info_lege_velden, "")</f>
        <v/>
      </c>
      <c r="BN70" s="35" t="str">
        <f t="shared" ref="BN70:BN133" ca="1" si="94">IF(AT70&lt;&gt;AY70, "| Veld '"&amp;BN$4&amp;ROW()&amp;"': "&amp;Info_lege_velden, "")</f>
        <v/>
      </c>
      <c r="BO70" s="35" t="str">
        <f t="shared" ref="BO70:BO133" ca="1" si="95">IF(AU70&lt;&gt;AZ70, "| Veld '"&amp;BO$4&amp;ROW()&amp;"': "&amp;Info_lege_velden, "")</f>
        <v/>
      </c>
      <c r="BP70" s="35" t="str">
        <f t="shared" ref="BP70:BP133" ca="1" si="96">IF(AV70&lt;&gt;BA70, "| Veld '"&amp;BP$4&amp;ROW()&amp;"': "&amp;Info_lege_velden, "")</f>
        <v/>
      </c>
      <c r="BQ70" s="203" t="str">
        <f t="shared" si="11"/>
        <v/>
      </c>
      <c r="BR70" s="204" t="str">
        <f t="shared" ref="BR70:BR133" ca="1" si="97">BB70&amp;BC70&amp;BD70&amp;BE70&amp;BF70&amp;BL70&amp;BM70&amp;BN70&amp;BO70&amp;BP70</f>
        <v/>
      </c>
      <c r="BS70" s="196" t="str">
        <f t="shared" ref="BS70:BS133" ca="1" si="98">IF($AQ70&lt;&gt;"", IF(SUMIF(OFFSET($AP70, 1, 0, $AQ70), "&gt;"&amp;$AP70, OFFSET(BG70, 1, 0, $AQ70))&lt;&gt;0, IFERROR( "| Veld '"&amp;BS$4&amp;ROW()&amp;"': "&amp;Waarschuwing_1&amp;_xlfn.TEXTJOIN(" &amp; ", TRUE, OFFSET(BG70,1,0,$AQ70))&amp;" in kolom '"&amp;BS$4&amp;"'"&amp;Waarschuwing_2, "| Veld '"&amp;BS$4&amp;ROW()&amp;"': "&amp;Waarschuwing_legacy), ""), "")</f>
        <v/>
      </c>
      <c r="BT70" s="71" t="str">
        <f t="shared" ref="BT70:BT133" ca="1" si="99">IF($AQ70&lt;&gt;"", IF(SUMIF(OFFSET($AP70, 1, 0, $AQ70), "&gt;"&amp;$AP70, OFFSET(BH70, 1, 0, $AQ70))&lt;&gt;0, IFERROR( "| Veld '"&amp;BT$4&amp;ROW()&amp;"': "&amp;Waarschuwing_1&amp;_xlfn.TEXTJOIN(" &amp; ", TRUE, OFFSET(BH70,1,0,$AQ70))&amp;" in kolom '"&amp;BT$4&amp;"'"&amp;Waarschuwing_2, "| Veld '"&amp;BT$4&amp;ROW()&amp;"': "&amp;Waarschuwing_legacy), ""), "")</f>
        <v/>
      </c>
      <c r="BU70" s="71" t="str">
        <f t="shared" ref="BU70:BU133" ca="1" si="100">IF($AQ70&lt;&gt;"", IF(SUMIF(OFFSET($AP70, 1, 0, $AQ70), "&gt;"&amp;$AP70, OFFSET(BI70, 1, 0, $AQ70))&lt;&gt;0, IFERROR( "| Veld '"&amp;BU$4&amp;ROW()&amp;"': "&amp;Waarschuwing_1&amp;_xlfn.TEXTJOIN(" &amp; ", TRUE, OFFSET(BI70,1,0,$AQ70))&amp;" in kolom '"&amp;BU$4&amp;"'"&amp;Waarschuwing_2, "| Veld '"&amp;BU$4&amp;ROW()&amp;"': "&amp;Waarschuwing_legacy), ""), "")</f>
        <v/>
      </c>
      <c r="BV70" s="71" t="str">
        <f t="shared" ref="BV70:BV133" ca="1" si="101">IF($AQ70&lt;&gt;"", IF(SUMIF(OFFSET($AP70, 1, 0, $AQ70), "&gt;"&amp;$AP70, OFFSET(BJ70, 1, 0, $AQ70))&lt;&gt;0, IFERROR( "| Veld '"&amp;BV$4&amp;ROW()&amp;"': "&amp;Waarschuwing_1&amp;_xlfn.TEXTJOIN(" &amp; ", TRUE, OFFSET(BJ70,1,0,$AQ70))&amp;" in kolom '"&amp;BV$4&amp;"'"&amp;Waarschuwing_2, "| Veld '"&amp;BV$4&amp;ROW()&amp;"': "&amp;Waarschuwing_legacy), ""), "")</f>
        <v/>
      </c>
      <c r="BW70" s="71" t="str">
        <f t="shared" ref="BW70:BW133" ca="1" si="102">IF($AQ70&lt;&gt;"", IF(SUMIF(OFFSET($AP70, 1, 0, $AQ70), "&gt;"&amp;$AP70, OFFSET(BK70, 1, 0, $AQ70))&lt;&gt;0, IFERROR( "| Veld '"&amp;BW$4&amp;ROW()&amp;"': "&amp;Waarschuwing_1&amp;_xlfn.TEXTJOIN(" &amp; ", TRUE, OFFSET(BK70,1,0,$AQ70))&amp;" in kolom '"&amp;BW$4&amp;"'"&amp;Waarschuwing_2, "| Veld '"&amp;BW$4&amp;ROW()&amp;"': "&amp;Waarschuwing_legacy), ""), "")</f>
        <v/>
      </c>
      <c r="BX70" s="210" t="str">
        <f t="shared" ref="BX70:BX133" ca="1" si="103">BS70&amp;BT70&amp;BU70&amp;BV70&amp;BW70</f>
        <v/>
      </c>
      <c r="BY70" s="70"/>
      <c r="BZ70" s="41" t="str">
        <f t="shared" ref="BZ70:BZ133" ca="1" si="104">IF($BR70&lt;&gt;"", $BR70, $BX70)</f>
        <v/>
      </c>
    </row>
    <row r="71" spans="1:78" s="37" customFormat="1" ht="13.95" customHeight="1" x14ac:dyDescent="0.3">
      <c r="A71" s="211" t="str">
        <f t="shared" ca="1" si="17"/>
        <v/>
      </c>
      <c r="B71" s="74"/>
      <c r="C71" s="74" t="s">
        <v>39</v>
      </c>
      <c r="D71" s="39" t="s">
        <v>39</v>
      </c>
      <c r="E71" s="39" t="s">
        <v>39</v>
      </c>
      <c r="F71" s="39" t="s">
        <v>39</v>
      </c>
      <c r="G71" s="39" t="s">
        <v>364</v>
      </c>
      <c r="H71" s="39"/>
      <c r="I71" s="39"/>
      <c r="J71" s="39"/>
      <c r="K71" s="38"/>
      <c r="L71" s="72">
        <v>73356</v>
      </c>
      <c r="M71" s="67">
        <f t="shared" si="18"/>
        <v>0</v>
      </c>
      <c r="N71" s="190" t="str">
        <f t="shared" si="70"/>
        <v/>
      </c>
      <c r="O71" s="73"/>
      <c r="P71" s="73"/>
      <c r="Q71" s="73"/>
      <c r="R71" s="73"/>
      <c r="S71" s="73"/>
      <c r="T71" s="70"/>
      <c r="U71" s="76"/>
      <c r="V71" s="76"/>
      <c r="W71" s="76"/>
      <c r="X71" s="76"/>
      <c r="Y71" s="76"/>
      <c r="Z71" s="76"/>
      <c r="AA71" s="76"/>
      <c r="AB71" s="76"/>
      <c r="AC71" s="70">
        <v>71</v>
      </c>
      <c r="AD71" s="187"/>
      <c r="AE71" s="70"/>
      <c r="AF71" s="188"/>
      <c r="AG71" s="182"/>
      <c r="AH71" s="182"/>
      <c r="AI71" s="182"/>
      <c r="AJ71" s="182"/>
      <c r="AK71" s="187"/>
      <c r="AL71" s="70"/>
      <c r="AM71" s="70"/>
      <c r="AN71" s="70"/>
      <c r="AO71" s="70"/>
      <c r="AP71" s="217">
        <f t="shared" si="71"/>
        <v>5</v>
      </c>
      <c r="AQ71" s="35" t="str">
        <f>IF($AP72&gt;$AP71, IFERROR(MATCH($AP71, $AP72:$AP$148, 0)-1, ROW($AQ$148)-ROW()), "")</f>
        <v/>
      </c>
      <c r="AR71" s="192">
        <f t="shared" ca="1" si="72"/>
        <v>0</v>
      </c>
      <c r="AS71" s="36">
        <f t="shared" ca="1" si="73"/>
        <v>0</v>
      </c>
      <c r="AT71" s="36">
        <f t="shared" ca="1" si="74"/>
        <v>0</v>
      </c>
      <c r="AU71" s="36">
        <f t="shared" ca="1" si="75"/>
        <v>0</v>
      </c>
      <c r="AV71" s="207">
        <f t="shared" ca="1" si="76"/>
        <v>0</v>
      </c>
      <c r="AW71" s="209">
        <f t="shared" ca="1" si="77"/>
        <v>0</v>
      </c>
      <c r="AX71" s="36">
        <f t="shared" ca="1" si="78"/>
        <v>0</v>
      </c>
      <c r="AY71" s="36">
        <f t="shared" ca="1" si="79"/>
        <v>0</v>
      </c>
      <c r="AZ71" s="36">
        <f t="shared" ca="1" si="80"/>
        <v>0</v>
      </c>
      <c r="BA71" s="36">
        <f t="shared" ca="1" si="81"/>
        <v>0</v>
      </c>
      <c r="BB71" s="195" t="str">
        <f t="shared" ca="1" si="82"/>
        <v/>
      </c>
      <c r="BC71" s="43" t="str">
        <f t="shared" ca="1" si="83"/>
        <v/>
      </c>
      <c r="BD71" s="43" t="str">
        <f t="shared" ca="1" si="84"/>
        <v/>
      </c>
      <c r="BE71" s="43" t="str">
        <f t="shared" ca="1" si="85"/>
        <v/>
      </c>
      <c r="BF71" s="43" t="str">
        <f t="shared" ca="1" si="86"/>
        <v/>
      </c>
      <c r="BG71" s="198" t="str">
        <f t="shared" ca="1" si="87"/>
        <v/>
      </c>
      <c r="BH71" s="43" t="str">
        <f t="shared" ca="1" si="88"/>
        <v/>
      </c>
      <c r="BI71" s="43" t="str">
        <f t="shared" ca="1" si="89"/>
        <v/>
      </c>
      <c r="BJ71" s="43" t="str">
        <f t="shared" ca="1" si="90"/>
        <v/>
      </c>
      <c r="BK71" s="43" t="str">
        <f t="shared" ca="1" si="91"/>
        <v/>
      </c>
      <c r="BL71" s="200" t="str">
        <f t="shared" ca="1" si="92"/>
        <v/>
      </c>
      <c r="BM71" s="35" t="str">
        <f t="shared" ca="1" si="93"/>
        <v/>
      </c>
      <c r="BN71" s="35" t="str">
        <f t="shared" ca="1" si="94"/>
        <v/>
      </c>
      <c r="BO71" s="35" t="str">
        <f t="shared" ca="1" si="95"/>
        <v/>
      </c>
      <c r="BP71" s="35" t="str">
        <f t="shared" ca="1" si="96"/>
        <v/>
      </c>
      <c r="BQ71" s="203" t="str">
        <f t="shared" si="11"/>
        <v/>
      </c>
      <c r="BR71" s="204" t="str">
        <f t="shared" ca="1" si="97"/>
        <v/>
      </c>
      <c r="BS71" s="196" t="str">
        <f t="shared" ca="1" si="98"/>
        <v/>
      </c>
      <c r="BT71" s="71" t="str">
        <f t="shared" ca="1" si="99"/>
        <v/>
      </c>
      <c r="BU71" s="71" t="str">
        <f t="shared" ca="1" si="100"/>
        <v/>
      </c>
      <c r="BV71" s="71" t="str">
        <f t="shared" ca="1" si="101"/>
        <v/>
      </c>
      <c r="BW71" s="71" t="str">
        <f t="shared" ca="1" si="102"/>
        <v/>
      </c>
      <c r="BX71" s="210" t="str">
        <f t="shared" ca="1" si="103"/>
        <v/>
      </c>
      <c r="BY71" s="70"/>
      <c r="BZ71" s="41" t="str">
        <f t="shared" ca="1" si="104"/>
        <v/>
      </c>
    </row>
    <row r="72" spans="1:78" s="37" customFormat="1" ht="13.95" customHeight="1" x14ac:dyDescent="0.3">
      <c r="A72" s="211" t="str">
        <f t="shared" ca="1" si="17"/>
        <v/>
      </c>
      <c r="B72" s="74"/>
      <c r="C72" s="74" t="s">
        <v>39</v>
      </c>
      <c r="D72" s="39" t="s">
        <v>39</v>
      </c>
      <c r="E72" s="39" t="s">
        <v>39</v>
      </c>
      <c r="F72" s="39" t="s">
        <v>39</v>
      </c>
      <c r="G72" s="39" t="s">
        <v>365</v>
      </c>
      <c r="H72" s="39"/>
      <c r="I72" s="39"/>
      <c r="J72" s="39"/>
      <c r="K72" s="38"/>
      <c r="L72" s="72">
        <v>73357</v>
      </c>
      <c r="M72" s="67">
        <f t="shared" si="18"/>
        <v>0</v>
      </c>
      <c r="N72" s="190" t="str">
        <f t="shared" si="70"/>
        <v/>
      </c>
      <c r="O72" s="73"/>
      <c r="P72" s="73"/>
      <c r="Q72" s="73"/>
      <c r="R72" s="73"/>
      <c r="S72" s="73"/>
      <c r="T72" s="70"/>
      <c r="U72" s="76"/>
      <c r="V72" s="76"/>
      <c r="W72" s="76"/>
      <c r="X72" s="76"/>
      <c r="Y72" s="76"/>
      <c r="Z72" s="76"/>
      <c r="AA72" s="76"/>
      <c r="AB72" s="76"/>
      <c r="AC72" s="70">
        <v>72</v>
      </c>
      <c r="AD72" s="187"/>
      <c r="AE72" s="70"/>
      <c r="AF72" s="188"/>
      <c r="AG72" s="182"/>
      <c r="AH72" s="182"/>
      <c r="AI72" s="182"/>
      <c r="AJ72" s="182"/>
      <c r="AK72" s="187"/>
      <c r="AL72" s="70"/>
      <c r="AM72" s="70"/>
      <c r="AN72" s="70"/>
      <c r="AO72" s="70"/>
      <c r="AP72" s="217">
        <f t="shared" si="71"/>
        <v>5</v>
      </c>
      <c r="AQ72" s="35" t="str">
        <f>IF($AP73&gt;$AP72, IFERROR(MATCH($AP72, $AP73:$AP$148, 0)-1, ROW($AQ$148)-ROW()), "")</f>
        <v/>
      </c>
      <c r="AR72" s="192">
        <f t="shared" ca="1" si="72"/>
        <v>0</v>
      </c>
      <c r="AS72" s="36">
        <f t="shared" ca="1" si="73"/>
        <v>0</v>
      </c>
      <c r="AT72" s="36">
        <f t="shared" ca="1" si="74"/>
        <v>0</v>
      </c>
      <c r="AU72" s="36">
        <f t="shared" ca="1" si="75"/>
        <v>0</v>
      </c>
      <c r="AV72" s="207">
        <f t="shared" ca="1" si="76"/>
        <v>0</v>
      </c>
      <c r="AW72" s="209">
        <f t="shared" ca="1" si="77"/>
        <v>0</v>
      </c>
      <c r="AX72" s="36">
        <f t="shared" ca="1" si="78"/>
        <v>0</v>
      </c>
      <c r="AY72" s="36">
        <f t="shared" ca="1" si="79"/>
        <v>0</v>
      </c>
      <c r="AZ72" s="36">
        <f t="shared" ca="1" si="80"/>
        <v>0</v>
      </c>
      <c r="BA72" s="36">
        <f t="shared" ca="1" si="81"/>
        <v>0</v>
      </c>
      <c r="BB72" s="195" t="str">
        <f t="shared" ca="1" si="82"/>
        <v/>
      </c>
      <c r="BC72" s="43" t="str">
        <f t="shared" ca="1" si="83"/>
        <v/>
      </c>
      <c r="BD72" s="43" t="str">
        <f t="shared" ca="1" si="84"/>
        <v/>
      </c>
      <c r="BE72" s="43" t="str">
        <f t="shared" ca="1" si="85"/>
        <v/>
      </c>
      <c r="BF72" s="43" t="str">
        <f t="shared" ca="1" si="86"/>
        <v/>
      </c>
      <c r="BG72" s="198" t="str">
        <f t="shared" ca="1" si="87"/>
        <v/>
      </c>
      <c r="BH72" s="43" t="str">
        <f t="shared" ca="1" si="88"/>
        <v/>
      </c>
      <c r="BI72" s="43" t="str">
        <f t="shared" ca="1" si="89"/>
        <v/>
      </c>
      <c r="BJ72" s="43" t="str">
        <f t="shared" ca="1" si="90"/>
        <v/>
      </c>
      <c r="BK72" s="43" t="str">
        <f t="shared" ca="1" si="91"/>
        <v/>
      </c>
      <c r="BL72" s="200" t="str">
        <f t="shared" ca="1" si="92"/>
        <v/>
      </c>
      <c r="BM72" s="35" t="str">
        <f t="shared" ca="1" si="93"/>
        <v/>
      </c>
      <c r="BN72" s="35" t="str">
        <f t="shared" ca="1" si="94"/>
        <v/>
      </c>
      <c r="BO72" s="35" t="str">
        <f t="shared" ca="1" si="95"/>
        <v/>
      </c>
      <c r="BP72" s="35" t="str">
        <f t="shared" ca="1" si="96"/>
        <v/>
      </c>
      <c r="BQ72" s="203" t="str">
        <f t="shared" si="11"/>
        <v/>
      </c>
      <c r="BR72" s="204" t="str">
        <f t="shared" ca="1" si="97"/>
        <v/>
      </c>
      <c r="BS72" s="196" t="str">
        <f t="shared" ca="1" si="98"/>
        <v/>
      </c>
      <c r="BT72" s="71" t="str">
        <f t="shared" ca="1" si="99"/>
        <v/>
      </c>
      <c r="BU72" s="71" t="str">
        <f t="shared" ca="1" si="100"/>
        <v/>
      </c>
      <c r="BV72" s="71" t="str">
        <f t="shared" ca="1" si="101"/>
        <v/>
      </c>
      <c r="BW72" s="71" t="str">
        <f t="shared" ca="1" si="102"/>
        <v/>
      </c>
      <c r="BX72" s="210" t="str">
        <f t="shared" ca="1" si="103"/>
        <v/>
      </c>
      <c r="BY72" s="70"/>
      <c r="BZ72" s="41" t="str">
        <f t="shared" ca="1" si="104"/>
        <v/>
      </c>
    </row>
    <row r="73" spans="1:78" s="37" customFormat="1" ht="13.95" customHeight="1" x14ac:dyDescent="0.3">
      <c r="A73" s="211" t="str">
        <f t="shared" ca="1" si="17"/>
        <v/>
      </c>
      <c r="B73" s="74"/>
      <c r="C73" s="74" t="s">
        <v>39</v>
      </c>
      <c r="D73" s="39" t="s">
        <v>39</v>
      </c>
      <c r="E73" s="39" t="s">
        <v>39</v>
      </c>
      <c r="F73" s="39" t="s">
        <v>39</v>
      </c>
      <c r="G73" s="39" t="s">
        <v>366</v>
      </c>
      <c r="H73" s="39"/>
      <c r="I73" s="39"/>
      <c r="J73" s="39"/>
      <c r="K73" s="38"/>
      <c r="L73" s="72">
        <v>73358</v>
      </c>
      <c r="M73" s="67">
        <f t="shared" si="18"/>
        <v>0</v>
      </c>
      <c r="N73" s="190" t="str">
        <f t="shared" si="70"/>
        <v/>
      </c>
      <c r="O73" s="73"/>
      <c r="P73" s="73"/>
      <c r="Q73" s="73"/>
      <c r="R73" s="73"/>
      <c r="S73" s="73"/>
      <c r="T73" s="70"/>
      <c r="U73" s="76"/>
      <c r="V73" s="76"/>
      <c r="W73" s="76"/>
      <c r="X73" s="76"/>
      <c r="Y73" s="76"/>
      <c r="Z73" s="76"/>
      <c r="AA73" s="76"/>
      <c r="AB73" s="76"/>
      <c r="AC73" s="70">
        <v>73</v>
      </c>
      <c r="AD73" s="187"/>
      <c r="AE73" s="70"/>
      <c r="AF73" s="188"/>
      <c r="AG73" s="182"/>
      <c r="AH73" s="182"/>
      <c r="AI73" s="182"/>
      <c r="AJ73" s="182"/>
      <c r="AK73" s="187"/>
      <c r="AL73" s="70"/>
      <c r="AM73" s="70"/>
      <c r="AN73" s="70"/>
      <c r="AO73" s="70"/>
      <c r="AP73" s="217">
        <f t="shared" si="71"/>
        <v>5</v>
      </c>
      <c r="AQ73" s="35" t="str">
        <f>IF($AP74&gt;$AP73, IFERROR(MATCH($AP73, $AP74:$AP$148, 0)-1, ROW($AQ$148)-ROW()), "")</f>
        <v/>
      </c>
      <c r="AR73" s="192">
        <f t="shared" ca="1" si="72"/>
        <v>0</v>
      </c>
      <c r="AS73" s="36">
        <f t="shared" ca="1" si="73"/>
        <v>0</v>
      </c>
      <c r="AT73" s="36">
        <f t="shared" ca="1" si="74"/>
        <v>0</v>
      </c>
      <c r="AU73" s="36">
        <f t="shared" ca="1" si="75"/>
        <v>0</v>
      </c>
      <c r="AV73" s="207">
        <f t="shared" ca="1" si="76"/>
        <v>0</v>
      </c>
      <c r="AW73" s="209">
        <f t="shared" ca="1" si="77"/>
        <v>0</v>
      </c>
      <c r="AX73" s="36">
        <f t="shared" ca="1" si="78"/>
        <v>0</v>
      </c>
      <c r="AY73" s="36">
        <f t="shared" ca="1" si="79"/>
        <v>0</v>
      </c>
      <c r="AZ73" s="36">
        <f t="shared" ca="1" si="80"/>
        <v>0</v>
      </c>
      <c r="BA73" s="36">
        <f t="shared" ca="1" si="81"/>
        <v>0</v>
      </c>
      <c r="BB73" s="195" t="str">
        <f t="shared" ca="1" si="82"/>
        <v/>
      </c>
      <c r="BC73" s="43" t="str">
        <f t="shared" ca="1" si="83"/>
        <v/>
      </c>
      <c r="BD73" s="43" t="str">
        <f t="shared" ca="1" si="84"/>
        <v/>
      </c>
      <c r="BE73" s="43" t="str">
        <f t="shared" ca="1" si="85"/>
        <v/>
      </c>
      <c r="BF73" s="43" t="str">
        <f t="shared" ca="1" si="86"/>
        <v/>
      </c>
      <c r="BG73" s="198" t="str">
        <f t="shared" ca="1" si="87"/>
        <v/>
      </c>
      <c r="BH73" s="43" t="str">
        <f t="shared" ca="1" si="88"/>
        <v/>
      </c>
      <c r="BI73" s="43" t="str">
        <f t="shared" ca="1" si="89"/>
        <v/>
      </c>
      <c r="BJ73" s="43" t="str">
        <f t="shared" ca="1" si="90"/>
        <v/>
      </c>
      <c r="BK73" s="43" t="str">
        <f t="shared" ca="1" si="91"/>
        <v/>
      </c>
      <c r="BL73" s="200" t="str">
        <f t="shared" ca="1" si="92"/>
        <v/>
      </c>
      <c r="BM73" s="35" t="str">
        <f t="shared" ca="1" si="93"/>
        <v/>
      </c>
      <c r="BN73" s="35" t="str">
        <f t="shared" ca="1" si="94"/>
        <v/>
      </c>
      <c r="BO73" s="35" t="str">
        <f t="shared" ca="1" si="95"/>
        <v/>
      </c>
      <c r="BP73" s="35" t="str">
        <f t="shared" ca="1" si="96"/>
        <v/>
      </c>
      <c r="BQ73" s="203" t="str">
        <f t="shared" si="11"/>
        <v/>
      </c>
      <c r="BR73" s="204" t="str">
        <f t="shared" ca="1" si="97"/>
        <v/>
      </c>
      <c r="BS73" s="196" t="str">
        <f t="shared" ca="1" si="98"/>
        <v/>
      </c>
      <c r="BT73" s="71" t="str">
        <f t="shared" ca="1" si="99"/>
        <v/>
      </c>
      <c r="BU73" s="71" t="str">
        <f t="shared" ca="1" si="100"/>
        <v/>
      </c>
      <c r="BV73" s="71" t="str">
        <f t="shared" ca="1" si="101"/>
        <v/>
      </c>
      <c r="BW73" s="71" t="str">
        <f t="shared" ca="1" si="102"/>
        <v/>
      </c>
      <c r="BX73" s="210" t="str">
        <f t="shared" ca="1" si="103"/>
        <v/>
      </c>
      <c r="BY73" s="70"/>
      <c r="BZ73" s="41" t="str">
        <f t="shared" ca="1" si="104"/>
        <v/>
      </c>
    </row>
    <row r="74" spans="1:78" s="37" customFormat="1" ht="13.95" customHeight="1" x14ac:dyDescent="0.3">
      <c r="A74" s="211" t="str">
        <f t="shared" ca="1" si="17"/>
        <v/>
      </c>
      <c r="B74" s="74"/>
      <c r="C74" s="74" t="s">
        <v>39</v>
      </c>
      <c r="D74" s="39" t="s">
        <v>39</v>
      </c>
      <c r="E74" s="39" t="s">
        <v>39</v>
      </c>
      <c r="F74" s="39" t="s">
        <v>367</v>
      </c>
      <c r="G74" s="39"/>
      <c r="H74" s="39"/>
      <c r="I74" s="39"/>
      <c r="J74" s="39"/>
      <c r="K74" s="38"/>
      <c r="L74" s="72">
        <v>7336</v>
      </c>
      <c r="M74" s="67">
        <f t="shared" si="18"/>
        <v>0</v>
      </c>
      <c r="N74" s="190" t="str">
        <f t="shared" si="70"/>
        <v/>
      </c>
      <c r="O74" s="73"/>
      <c r="P74" s="73"/>
      <c r="Q74" s="73"/>
      <c r="R74" s="73"/>
      <c r="S74" s="73"/>
      <c r="T74" s="70"/>
      <c r="U74" s="76"/>
      <c r="V74" s="76"/>
      <c r="W74" s="76"/>
      <c r="X74" s="76"/>
      <c r="Y74" s="76"/>
      <c r="Z74" s="76"/>
      <c r="AA74" s="76"/>
      <c r="AB74" s="76"/>
      <c r="AC74" s="70">
        <v>74</v>
      </c>
      <c r="AD74" s="187"/>
      <c r="AE74" s="70"/>
      <c r="AF74" s="188"/>
      <c r="AG74" s="182"/>
      <c r="AH74" s="182"/>
      <c r="AI74" s="182"/>
      <c r="AJ74" s="182"/>
      <c r="AK74" s="187"/>
      <c r="AL74" s="70"/>
      <c r="AM74" s="70"/>
      <c r="AN74" s="70"/>
      <c r="AO74" s="70"/>
      <c r="AP74" s="217">
        <f t="shared" si="71"/>
        <v>4</v>
      </c>
      <c r="AQ74" s="35" t="str">
        <f>IF($AP75&gt;$AP74, IFERROR(MATCH($AP74, $AP75:$AP$148, 0)-1, ROW($AQ$148)-ROW()), "")</f>
        <v/>
      </c>
      <c r="AR74" s="192">
        <f t="shared" ca="1" si="72"/>
        <v>0</v>
      </c>
      <c r="AS74" s="36">
        <f t="shared" ca="1" si="73"/>
        <v>0</v>
      </c>
      <c r="AT74" s="36">
        <f t="shared" ca="1" si="74"/>
        <v>0</v>
      </c>
      <c r="AU74" s="36">
        <f t="shared" ca="1" si="75"/>
        <v>0</v>
      </c>
      <c r="AV74" s="207">
        <f t="shared" ca="1" si="76"/>
        <v>0</v>
      </c>
      <c r="AW74" s="209">
        <f t="shared" ca="1" si="77"/>
        <v>0</v>
      </c>
      <c r="AX74" s="36">
        <f t="shared" ca="1" si="78"/>
        <v>0</v>
      </c>
      <c r="AY74" s="36">
        <f t="shared" ca="1" si="79"/>
        <v>0</v>
      </c>
      <c r="AZ74" s="36">
        <f t="shared" ca="1" si="80"/>
        <v>0</v>
      </c>
      <c r="BA74" s="36">
        <f t="shared" ca="1" si="81"/>
        <v>0</v>
      </c>
      <c r="BB74" s="195" t="str">
        <f t="shared" ca="1" si="82"/>
        <v/>
      </c>
      <c r="BC74" s="43" t="str">
        <f t="shared" ca="1" si="83"/>
        <v/>
      </c>
      <c r="BD74" s="43" t="str">
        <f t="shared" ca="1" si="84"/>
        <v/>
      </c>
      <c r="BE74" s="43" t="str">
        <f t="shared" ca="1" si="85"/>
        <v/>
      </c>
      <c r="BF74" s="43" t="str">
        <f t="shared" ca="1" si="86"/>
        <v/>
      </c>
      <c r="BG74" s="198" t="str">
        <f t="shared" ca="1" si="87"/>
        <v/>
      </c>
      <c r="BH74" s="43" t="str">
        <f t="shared" ca="1" si="88"/>
        <v/>
      </c>
      <c r="BI74" s="43" t="str">
        <f t="shared" ca="1" si="89"/>
        <v/>
      </c>
      <c r="BJ74" s="43" t="str">
        <f t="shared" ca="1" si="90"/>
        <v/>
      </c>
      <c r="BK74" s="43" t="str">
        <f t="shared" ca="1" si="91"/>
        <v/>
      </c>
      <c r="BL74" s="200" t="str">
        <f t="shared" ca="1" si="92"/>
        <v/>
      </c>
      <c r="BM74" s="35" t="str">
        <f t="shared" ca="1" si="93"/>
        <v/>
      </c>
      <c r="BN74" s="35" t="str">
        <f t="shared" ca="1" si="94"/>
        <v/>
      </c>
      <c r="BO74" s="35" t="str">
        <f t="shared" ca="1" si="95"/>
        <v/>
      </c>
      <c r="BP74" s="35" t="str">
        <f t="shared" ca="1" si="96"/>
        <v/>
      </c>
      <c r="BQ74" s="203" t="str">
        <f t="shared" si="11"/>
        <v/>
      </c>
      <c r="BR74" s="204" t="str">
        <f t="shared" ca="1" si="97"/>
        <v/>
      </c>
      <c r="BS74" s="196" t="str">
        <f t="shared" ca="1" si="98"/>
        <v/>
      </c>
      <c r="BT74" s="71" t="str">
        <f t="shared" ca="1" si="99"/>
        <v/>
      </c>
      <c r="BU74" s="71" t="str">
        <f t="shared" ca="1" si="100"/>
        <v/>
      </c>
      <c r="BV74" s="71" t="str">
        <f t="shared" ca="1" si="101"/>
        <v/>
      </c>
      <c r="BW74" s="71" t="str">
        <f t="shared" ca="1" si="102"/>
        <v/>
      </c>
      <c r="BX74" s="210" t="str">
        <f t="shared" ca="1" si="103"/>
        <v/>
      </c>
      <c r="BY74" s="70"/>
      <c r="BZ74" s="41" t="str">
        <f t="shared" ca="1" si="104"/>
        <v/>
      </c>
    </row>
    <row r="75" spans="1:78" s="37" customFormat="1" ht="13.95" customHeight="1" x14ac:dyDescent="0.3">
      <c r="A75" s="211" t="str">
        <f t="shared" ca="1" si="17"/>
        <v/>
      </c>
      <c r="B75" s="74"/>
      <c r="C75" s="74" t="s">
        <v>39</v>
      </c>
      <c r="D75" s="39" t="s">
        <v>39</v>
      </c>
      <c r="E75" s="39" t="s">
        <v>39</v>
      </c>
      <c r="F75" s="39" t="s">
        <v>368</v>
      </c>
      <c r="G75" s="39"/>
      <c r="H75" s="39"/>
      <c r="I75" s="39"/>
      <c r="J75" s="39"/>
      <c r="K75" s="38"/>
      <c r="L75" s="72">
        <v>7337</v>
      </c>
      <c r="M75" s="67">
        <f t="shared" si="18"/>
        <v>0</v>
      </c>
      <c r="N75" s="190" t="str">
        <f t="shared" si="70"/>
        <v/>
      </c>
      <c r="O75" s="73"/>
      <c r="P75" s="73"/>
      <c r="Q75" s="73"/>
      <c r="R75" s="73"/>
      <c r="S75" s="73"/>
      <c r="T75" s="70"/>
      <c r="U75" s="76"/>
      <c r="V75" s="76"/>
      <c r="W75" s="76"/>
      <c r="X75" s="76"/>
      <c r="Y75" s="76"/>
      <c r="Z75" s="76"/>
      <c r="AA75" s="76"/>
      <c r="AB75" s="76"/>
      <c r="AC75" s="70">
        <v>75</v>
      </c>
      <c r="AD75" s="187"/>
      <c r="AE75" s="70"/>
      <c r="AF75" s="188"/>
      <c r="AG75" s="182"/>
      <c r="AH75" s="182"/>
      <c r="AI75" s="182"/>
      <c r="AJ75" s="182"/>
      <c r="AK75" s="187"/>
      <c r="AL75" s="70"/>
      <c r="AM75" s="70"/>
      <c r="AN75" s="70"/>
      <c r="AO75" s="70"/>
      <c r="AP75" s="217">
        <f t="shared" si="71"/>
        <v>4</v>
      </c>
      <c r="AQ75" s="35" t="str">
        <f>IF($AP76&gt;$AP75, IFERROR(MATCH($AP75, $AP76:$AP$148, 0)-1, ROW($AQ$148)-ROW()), "")</f>
        <v/>
      </c>
      <c r="AR75" s="192">
        <f t="shared" ca="1" si="72"/>
        <v>0</v>
      </c>
      <c r="AS75" s="36">
        <f t="shared" ca="1" si="73"/>
        <v>0</v>
      </c>
      <c r="AT75" s="36">
        <f t="shared" ca="1" si="74"/>
        <v>0</v>
      </c>
      <c r="AU75" s="36">
        <f t="shared" ca="1" si="75"/>
        <v>0</v>
      </c>
      <c r="AV75" s="207">
        <f t="shared" ca="1" si="76"/>
        <v>0</v>
      </c>
      <c r="AW75" s="209">
        <f t="shared" ca="1" si="77"/>
        <v>0</v>
      </c>
      <c r="AX75" s="36">
        <f t="shared" ca="1" si="78"/>
        <v>0</v>
      </c>
      <c r="AY75" s="36">
        <f t="shared" ca="1" si="79"/>
        <v>0</v>
      </c>
      <c r="AZ75" s="36">
        <f t="shared" ca="1" si="80"/>
        <v>0</v>
      </c>
      <c r="BA75" s="36">
        <f t="shared" ca="1" si="81"/>
        <v>0</v>
      </c>
      <c r="BB75" s="195" t="str">
        <f t="shared" ca="1" si="82"/>
        <v/>
      </c>
      <c r="BC75" s="43" t="str">
        <f t="shared" ca="1" si="83"/>
        <v/>
      </c>
      <c r="BD75" s="43" t="str">
        <f t="shared" ca="1" si="84"/>
        <v/>
      </c>
      <c r="BE75" s="43" t="str">
        <f t="shared" ca="1" si="85"/>
        <v/>
      </c>
      <c r="BF75" s="43" t="str">
        <f t="shared" ca="1" si="86"/>
        <v/>
      </c>
      <c r="BG75" s="198" t="str">
        <f t="shared" ca="1" si="87"/>
        <v/>
      </c>
      <c r="BH75" s="43" t="str">
        <f t="shared" ca="1" si="88"/>
        <v/>
      </c>
      <c r="BI75" s="43" t="str">
        <f t="shared" ca="1" si="89"/>
        <v/>
      </c>
      <c r="BJ75" s="43" t="str">
        <f t="shared" ca="1" si="90"/>
        <v/>
      </c>
      <c r="BK75" s="43" t="str">
        <f t="shared" ca="1" si="91"/>
        <v/>
      </c>
      <c r="BL75" s="200" t="str">
        <f t="shared" ca="1" si="92"/>
        <v/>
      </c>
      <c r="BM75" s="35" t="str">
        <f t="shared" ca="1" si="93"/>
        <v/>
      </c>
      <c r="BN75" s="35" t="str">
        <f t="shared" ca="1" si="94"/>
        <v/>
      </c>
      <c r="BO75" s="35" t="str">
        <f t="shared" ca="1" si="95"/>
        <v/>
      </c>
      <c r="BP75" s="35" t="str">
        <f t="shared" ca="1" si="96"/>
        <v/>
      </c>
      <c r="BQ75" s="203" t="str">
        <f t="shared" si="11"/>
        <v/>
      </c>
      <c r="BR75" s="204" t="str">
        <f t="shared" ca="1" si="97"/>
        <v/>
      </c>
      <c r="BS75" s="196" t="str">
        <f t="shared" ca="1" si="98"/>
        <v/>
      </c>
      <c r="BT75" s="71" t="str">
        <f t="shared" ca="1" si="99"/>
        <v/>
      </c>
      <c r="BU75" s="71" t="str">
        <f t="shared" ca="1" si="100"/>
        <v/>
      </c>
      <c r="BV75" s="71" t="str">
        <f t="shared" ca="1" si="101"/>
        <v/>
      </c>
      <c r="BW75" s="71" t="str">
        <f t="shared" ca="1" si="102"/>
        <v/>
      </c>
      <c r="BX75" s="210" t="str">
        <f t="shared" ca="1" si="103"/>
        <v/>
      </c>
      <c r="BY75" s="70"/>
      <c r="BZ75" s="41" t="str">
        <f t="shared" ca="1" si="104"/>
        <v/>
      </c>
    </row>
    <row r="76" spans="1:78" s="37" customFormat="1" ht="13.95" customHeight="1" x14ac:dyDescent="0.3">
      <c r="A76" s="211" t="str">
        <f t="shared" ca="1" si="17"/>
        <v/>
      </c>
      <c r="B76" s="74"/>
      <c r="C76" s="74" t="s">
        <v>39</v>
      </c>
      <c r="D76" s="39" t="s">
        <v>39</v>
      </c>
      <c r="E76" s="39" t="s">
        <v>39</v>
      </c>
      <c r="F76" s="39" t="s">
        <v>369</v>
      </c>
      <c r="G76" s="39"/>
      <c r="H76" s="39"/>
      <c r="I76" s="39"/>
      <c r="J76" s="39"/>
      <c r="K76" s="38"/>
      <c r="L76" s="72">
        <v>7338</v>
      </c>
      <c r="M76" s="67">
        <f t="shared" si="18"/>
        <v>0</v>
      </c>
      <c r="N76" s="190" t="str">
        <f t="shared" si="70"/>
        <v/>
      </c>
      <c r="O76" s="73"/>
      <c r="P76" s="73"/>
      <c r="Q76" s="73"/>
      <c r="R76" s="73"/>
      <c r="S76" s="73"/>
      <c r="T76" s="70"/>
      <c r="U76" s="76"/>
      <c r="V76" s="76"/>
      <c r="W76" s="76"/>
      <c r="X76" s="76"/>
      <c r="Y76" s="76"/>
      <c r="Z76" s="76"/>
      <c r="AA76" s="76"/>
      <c r="AB76" s="76"/>
      <c r="AC76" s="70">
        <v>76</v>
      </c>
      <c r="AD76" s="187"/>
      <c r="AE76" s="70"/>
      <c r="AF76" s="188"/>
      <c r="AG76" s="182"/>
      <c r="AH76" s="182"/>
      <c r="AI76" s="182"/>
      <c r="AJ76" s="182"/>
      <c r="AK76" s="187"/>
      <c r="AL76" s="70"/>
      <c r="AM76" s="70"/>
      <c r="AN76" s="70"/>
      <c r="AO76" s="70"/>
      <c r="AP76" s="217">
        <f t="shared" si="71"/>
        <v>4</v>
      </c>
      <c r="AQ76" s="35" t="str">
        <f>IF($AP77&gt;$AP76, IFERROR(MATCH($AP76, $AP77:$AP$148, 0)-1, ROW($AQ$148)-ROW()), "")</f>
        <v/>
      </c>
      <c r="AR76" s="192">
        <f t="shared" ca="1" si="72"/>
        <v>0</v>
      </c>
      <c r="AS76" s="36">
        <f t="shared" ca="1" si="73"/>
        <v>0</v>
      </c>
      <c r="AT76" s="36">
        <f t="shared" ca="1" si="74"/>
        <v>0</v>
      </c>
      <c r="AU76" s="36">
        <f t="shared" ca="1" si="75"/>
        <v>0</v>
      </c>
      <c r="AV76" s="207">
        <f t="shared" ca="1" si="76"/>
        <v>0</v>
      </c>
      <c r="AW76" s="209">
        <f t="shared" ca="1" si="77"/>
        <v>0</v>
      </c>
      <c r="AX76" s="36">
        <f t="shared" ca="1" si="78"/>
        <v>0</v>
      </c>
      <c r="AY76" s="36">
        <f t="shared" ca="1" si="79"/>
        <v>0</v>
      </c>
      <c r="AZ76" s="36">
        <f t="shared" ca="1" si="80"/>
        <v>0</v>
      </c>
      <c r="BA76" s="36">
        <f t="shared" ca="1" si="81"/>
        <v>0</v>
      </c>
      <c r="BB76" s="195" t="str">
        <f t="shared" ca="1" si="82"/>
        <v/>
      </c>
      <c r="BC76" s="43" t="str">
        <f t="shared" ca="1" si="83"/>
        <v/>
      </c>
      <c r="BD76" s="43" t="str">
        <f t="shared" ca="1" si="84"/>
        <v/>
      </c>
      <c r="BE76" s="43" t="str">
        <f t="shared" ca="1" si="85"/>
        <v/>
      </c>
      <c r="BF76" s="43" t="str">
        <f t="shared" ca="1" si="86"/>
        <v/>
      </c>
      <c r="BG76" s="198" t="str">
        <f t="shared" ca="1" si="87"/>
        <v/>
      </c>
      <c r="BH76" s="43" t="str">
        <f t="shared" ca="1" si="88"/>
        <v/>
      </c>
      <c r="BI76" s="43" t="str">
        <f t="shared" ca="1" si="89"/>
        <v/>
      </c>
      <c r="BJ76" s="43" t="str">
        <f t="shared" ca="1" si="90"/>
        <v/>
      </c>
      <c r="BK76" s="43" t="str">
        <f t="shared" ca="1" si="91"/>
        <v/>
      </c>
      <c r="BL76" s="200" t="str">
        <f t="shared" ca="1" si="92"/>
        <v/>
      </c>
      <c r="BM76" s="35" t="str">
        <f t="shared" ca="1" si="93"/>
        <v/>
      </c>
      <c r="BN76" s="35" t="str">
        <f t="shared" ca="1" si="94"/>
        <v/>
      </c>
      <c r="BO76" s="35" t="str">
        <f t="shared" ca="1" si="95"/>
        <v/>
      </c>
      <c r="BP76" s="35" t="str">
        <f t="shared" ca="1" si="96"/>
        <v/>
      </c>
      <c r="BQ76" s="203" t="str">
        <f t="shared" si="11"/>
        <v/>
      </c>
      <c r="BR76" s="204" t="str">
        <f t="shared" ca="1" si="97"/>
        <v/>
      </c>
      <c r="BS76" s="196" t="str">
        <f t="shared" ca="1" si="98"/>
        <v/>
      </c>
      <c r="BT76" s="71" t="str">
        <f t="shared" ca="1" si="99"/>
        <v/>
      </c>
      <c r="BU76" s="71" t="str">
        <f t="shared" ca="1" si="100"/>
        <v/>
      </c>
      <c r="BV76" s="71" t="str">
        <f t="shared" ca="1" si="101"/>
        <v/>
      </c>
      <c r="BW76" s="71" t="str">
        <f t="shared" ca="1" si="102"/>
        <v/>
      </c>
      <c r="BX76" s="210" t="str">
        <f t="shared" ca="1" si="103"/>
        <v/>
      </c>
      <c r="BY76" s="70"/>
      <c r="BZ76" s="41" t="str">
        <f t="shared" ca="1" si="104"/>
        <v/>
      </c>
    </row>
    <row r="77" spans="1:78" s="37" customFormat="1" ht="13.95" customHeight="1" x14ac:dyDescent="0.3">
      <c r="A77" s="211" t="str">
        <f t="shared" ca="1" si="17"/>
        <v/>
      </c>
      <c r="B77" s="74"/>
      <c r="C77" s="74" t="s">
        <v>39</v>
      </c>
      <c r="D77" s="39" t="s">
        <v>39</v>
      </c>
      <c r="E77" s="39" t="s">
        <v>370</v>
      </c>
      <c r="F77" s="39"/>
      <c r="G77" s="39"/>
      <c r="H77" s="39"/>
      <c r="I77" s="39"/>
      <c r="J77" s="39"/>
      <c r="K77" s="38"/>
      <c r="L77" s="72">
        <v>734</v>
      </c>
      <c r="M77" s="67">
        <f t="shared" si="18"/>
        <v>0</v>
      </c>
      <c r="N77" s="190" t="str">
        <f t="shared" si="70"/>
        <v/>
      </c>
      <c r="O77" s="73"/>
      <c r="P77" s="73"/>
      <c r="Q77" s="73"/>
      <c r="R77" s="73"/>
      <c r="S77" s="73"/>
      <c r="T77" s="70"/>
      <c r="U77" s="76"/>
      <c r="V77" s="76"/>
      <c r="W77" s="76"/>
      <c r="X77" s="76"/>
      <c r="Y77" s="76"/>
      <c r="Z77" s="76"/>
      <c r="AA77" s="76"/>
      <c r="AB77" s="76"/>
      <c r="AC77" s="70">
        <v>77</v>
      </c>
      <c r="AD77" s="187"/>
      <c r="AE77" s="70"/>
      <c r="AF77" s="188"/>
      <c r="AG77" s="182"/>
      <c r="AH77" s="182"/>
      <c r="AI77" s="182"/>
      <c r="AJ77" s="182"/>
      <c r="AK77" s="187"/>
      <c r="AL77" s="70"/>
      <c r="AM77" s="70"/>
      <c r="AN77" s="70"/>
      <c r="AO77" s="70"/>
      <c r="AP77" s="217">
        <f t="shared" si="71"/>
        <v>3</v>
      </c>
      <c r="AQ77" s="35" t="str">
        <f>IF($AP78&gt;$AP77, IFERROR(MATCH($AP77, $AP78:$AP$148, 0)-1, ROW($AQ$148)-ROW()), "")</f>
        <v/>
      </c>
      <c r="AR77" s="192">
        <f t="shared" ca="1" si="72"/>
        <v>0</v>
      </c>
      <c r="AS77" s="36">
        <f t="shared" ca="1" si="73"/>
        <v>0</v>
      </c>
      <c r="AT77" s="36">
        <f t="shared" ca="1" si="74"/>
        <v>0</v>
      </c>
      <c r="AU77" s="36">
        <f t="shared" ca="1" si="75"/>
        <v>0</v>
      </c>
      <c r="AV77" s="207">
        <f t="shared" ca="1" si="76"/>
        <v>0</v>
      </c>
      <c r="AW77" s="209">
        <f t="shared" ca="1" si="77"/>
        <v>0</v>
      </c>
      <c r="AX77" s="36">
        <f t="shared" ca="1" si="78"/>
        <v>0</v>
      </c>
      <c r="AY77" s="36">
        <f t="shared" ca="1" si="79"/>
        <v>0</v>
      </c>
      <c r="AZ77" s="36">
        <f t="shared" ca="1" si="80"/>
        <v>0</v>
      </c>
      <c r="BA77" s="36">
        <f t="shared" ca="1" si="81"/>
        <v>0</v>
      </c>
      <c r="BB77" s="195" t="str">
        <f t="shared" ca="1" si="82"/>
        <v/>
      </c>
      <c r="BC77" s="43" t="str">
        <f t="shared" ca="1" si="83"/>
        <v/>
      </c>
      <c r="BD77" s="43" t="str">
        <f t="shared" ca="1" si="84"/>
        <v/>
      </c>
      <c r="BE77" s="43" t="str">
        <f t="shared" ca="1" si="85"/>
        <v/>
      </c>
      <c r="BF77" s="43" t="str">
        <f t="shared" ca="1" si="86"/>
        <v/>
      </c>
      <c r="BG77" s="198" t="str">
        <f t="shared" ca="1" si="87"/>
        <v/>
      </c>
      <c r="BH77" s="43" t="str">
        <f t="shared" ca="1" si="88"/>
        <v/>
      </c>
      <c r="BI77" s="43" t="str">
        <f t="shared" ca="1" si="89"/>
        <v/>
      </c>
      <c r="BJ77" s="43" t="str">
        <f t="shared" ca="1" si="90"/>
        <v/>
      </c>
      <c r="BK77" s="43" t="str">
        <f t="shared" ca="1" si="91"/>
        <v/>
      </c>
      <c r="BL77" s="200" t="str">
        <f t="shared" ca="1" si="92"/>
        <v/>
      </c>
      <c r="BM77" s="35" t="str">
        <f t="shared" ca="1" si="93"/>
        <v/>
      </c>
      <c r="BN77" s="35" t="str">
        <f t="shared" ca="1" si="94"/>
        <v/>
      </c>
      <c r="BO77" s="35" t="str">
        <f t="shared" ca="1" si="95"/>
        <v/>
      </c>
      <c r="BP77" s="35" t="str">
        <f t="shared" ca="1" si="96"/>
        <v/>
      </c>
      <c r="BQ77" s="203" t="str">
        <f t="shared" ref="BQ77:BQ140" si="105">IF(ROW()&lt;&gt;$AC77, ROW(), "")</f>
        <v/>
      </c>
      <c r="BR77" s="204" t="str">
        <f t="shared" ca="1" si="97"/>
        <v/>
      </c>
      <c r="BS77" s="196" t="str">
        <f t="shared" ca="1" si="98"/>
        <v/>
      </c>
      <c r="BT77" s="71" t="str">
        <f t="shared" ca="1" si="99"/>
        <v/>
      </c>
      <c r="BU77" s="71" t="str">
        <f t="shared" ca="1" si="100"/>
        <v/>
      </c>
      <c r="BV77" s="71" t="str">
        <f t="shared" ca="1" si="101"/>
        <v/>
      </c>
      <c r="BW77" s="71" t="str">
        <f t="shared" ca="1" si="102"/>
        <v/>
      </c>
      <c r="BX77" s="210" t="str">
        <f t="shared" ca="1" si="103"/>
        <v/>
      </c>
      <c r="BY77" s="70"/>
      <c r="BZ77" s="41" t="str">
        <f t="shared" ca="1" si="104"/>
        <v/>
      </c>
    </row>
    <row r="78" spans="1:78" s="37" customFormat="1" ht="13.95" customHeight="1" x14ac:dyDescent="0.3">
      <c r="A78" s="211" t="str">
        <f t="shared" ref="A78:A141" ca="1" si="106">IF(BR78&lt;&gt;"", "✘", "")</f>
        <v/>
      </c>
      <c r="B78" s="74"/>
      <c r="C78" s="74" t="s">
        <v>39</v>
      </c>
      <c r="D78" s="39" t="s">
        <v>39</v>
      </c>
      <c r="E78" s="39" t="s">
        <v>371</v>
      </c>
      <c r="F78" s="39"/>
      <c r="G78" s="39"/>
      <c r="H78" s="39"/>
      <c r="I78" s="39"/>
      <c r="J78" s="39"/>
      <c r="K78" s="38"/>
      <c r="L78" s="72">
        <v>735</v>
      </c>
      <c r="M78" s="67">
        <f t="shared" ref="M78:M141" si="107">IF(Begrotingstype="Stabiel", O78*5, SUM(O78:S78))</f>
        <v>0</v>
      </c>
      <c r="N78" s="190" t="str">
        <f t="shared" si="70"/>
        <v/>
      </c>
      <c r="O78" s="73"/>
      <c r="P78" s="73"/>
      <c r="Q78" s="73"/>
      <c r="R78" s="73"/>
      <c r="S78" s="73"/>
      <c r="T78" s="70"/>
      <c r="U78" s="76"/>
      <c r="V78" s="76"/>
      <c r="W78" s="76"/>
      <c r="X78" s="76"/>
      <c r="Y78" s="76"/>
      <c r="Z78" s="76"/>
      <c r="AA78" s="76"/>
      <c r="AB78" s="76"/>
      <c r="AC78" s="70">
        <v>78</v>
      </c>
      <c r="AD78" s="187"/>
      <c r="AE78" s="70"/>
      <c r="AF78" s="188"/>
      <c r="AG78" s="182"/>
      <c r="AH78" s="182"/>
      <c r="AI78" s="182"/>
      <c r="AJ78" s="182"/>
      <c r="AK78" s="187"/>
      <c r="AL78" s="70"/>
      <c r="AM78" s="70"/>
      <c r="AN78" s="70"/>
      <c r="AO78" s="70"/>
      <c r="AP78" s="217">
        <f t="shared" si="71"/>
        <v>3</v>
      </c>
      <c r="AQ78" s="35" t="str">
        <f>IF($AP79&gt;$AP78, IFERROR(MATCH($AP78, $AP79:$AP$148, 0)-1, ROW($AQ$148)-ROW()), "")</f>
        <v/>
      </c>
      <c r="AR78" s="192">
        <f t="shared" ca="1" si="72"/>
        <v>0</v>
      </c>
      <c r="AS78" s="36">
        <f t="shared" ca="1" si="73"/>
        <v>0</v>
      </c>
      <c r="AT78" s="36">
        <f t="shared" ca="1" si="74"/>
        <v>0</v>
      </c>
      <c r="AU78" s="36">
        <f t="shared" ca="1" si="75"/>
        <v>0</v>
      </c>
      <c r="AV78" s="207">
        <f t="shared" ca="1" si="76"/>
        <v>0</v>
      </c>
      <c r="AW78" s="209">
        <f t="shared" ca="1" si="77"/>
        <v>0</v>
      </c>
      <c r="AX78" s="36">
        <f t="shared" ca="1" si="78"/>
        <v>0</v>
      </c>
      <c r="AY78" s="36">
        <f t="shared" ca="1" si="79"/>
        <v>0</v>
      </c>
      <c r="AZ78" s="36">
        <f t="shared" ca="1" si="80"/>
        <v>0</v>
      </c>
      <c r="BA78" s="36">
        <f t="shared" ca="1" si="81"/>
        <v>0</v>
      </c>
      <c r="BB78" s="195" t="str">
        <f t="shared" ca="1" si="82"/>
        <v/>
      </c>
      <c r="BC78" s="43" t="str">
        <f t="shared" ca="1" si="83"/>
        <v/>
      </c>
      <c r="BD78" s="43" t="str">
        <f t="shared" ca="1" si="84"/>
        <v/>
      </c>
      <c r="BE78" s="43" t="str">
        <f t="shared" ca="1" si="85"/>
        <v/>
      </c>
      <c r="BF78" s="43" t="str">
        <f t="shared" ca="1" si="86"/>
        <v/>
      </c>
      <c r="BG78" s="198" t="str">
        <f t="shared" ca="1" si="87"/>
        <v/>
      </c>
      <c r="BH78" s="43" t="str">
        <f t="shared" ca="1" si="88"/>
        <v/>
      </c>
      <c r="BI78" s="43" t="str">
        <f t="shared" ca="1" si="89"/>
        <v/>
      </c>
      <c r="BJ78" s="43" t="str">
        <f t="shared" ca="1" si="90"/>
        <v/>
      </c>
      <c r="BK78" s="43" t="str">
        <f t="shared" ca="1" si="91"/>
        <v/>
      </c>
      <c r="BL78" s="200" t="str">
        <f t="shared" ca="1" si="92"/>
        <v/>
      </c>
      <c r="BM78" s="35" t="str">
        <f t="shared" ca="1" si="93"/>
        <v/>
      </c>
      <c r="BN78" s="35" t="str">
        <f t="shared" ca="1" si="94"/>
        <v/>
      </c>
      <c r="BO78" s="35" t="str">
        <f t="shared" ca="1" si="95"/>
        <v/>
      </c>
      <c r="BP78" s="35" t="str">
        <f t="shared" ca="1" si="96"/>
        <v/>
      </c>
      <c r="BQ78" s="203" t="str">
        <f t="shared" si="105"/>
        <v/>
      </c>
      <c r="BR78" s="204" t="str">
        <f t="shared" ca="1" si="97"/>
        <v/>
      </c>
      <c r="BS78" s="196" t="str">
        <f t="shared" ca="1" si="98"/>
        <v/>
      </c>
      <c r="BT78" s="71" t="str">
        <f t="shared" ca="1" si="99"/>
        <v/>
      </c>
      <c r="BU78" s="71" t="str">
        <f t="shared" ca="1" si="100"/>
        <v/>
      </c>
      <c r="BV78" s="71" t="str">
        <f t="shared" ca="1" si="101"/>
        <v/>
      </c>
      <c r="BW78" s="71" t="str">
        <f t="shared" ca="1" si="102"/>
        <v/>
      </c>
      <c r="BX78" s="210" t="str">
        <f t="shared" ca="1" si="103"/>
        <v/>
      </c>
      <c r="BY78" s="70"/>
      <c r="BZ78" s="41" t="str">
        <f t="shared" ca="1" si="104"/>
        <v/>
      </c>
    </row>
    <row r="79" spans="1:78" s="37" customFormat="1" ht="13.95" customHeight="1" x14ac:dyDescent="0.3">
      <c r="A79" s="211" t="str">
        <f t="shared" ca="1" si="106"/>
        <v/>
      </c>
      <c r="B79" s="74"/>
      <c r="C79" s="74" t="s">
        <v>39</v>
      </c>
      <c r="D79" s="39" t="s">
        <v>39</v>
      </c>
      <c r="E79" s="39" t="s">
        <v>372</v>
      </c>
      <c r="F79" s="39"/>
      <c r="G79" s="39"/>
      <c r="H79" s="39"/>
      <c r="I79" s="39"/>
      <c r="J79" s="39"/>
      <c r="K79" s="38"/>
      <c r="L79" s="72">
        <v>736</v>
      </c>
      <c r="M79" s="67">
        <f t="shared" si="107"/>
        <v>0</v>
      </c>
      <c r="N79" s="190" t="str">
        <f t="shared" si="70"/>
        <v/>
      </c>
      <c r="O79" s="73"/>
      <c r="P79" s="73"/>
      <c r="Q79" s="73"/>
      <c r="R79" s="73"/>
      <c r="S79" s="73"/>
      <c r="T79" s="70"/>
      <c r="U79" s="76"/>
      <c r="V79" s="76"/>
      <c r="W79" s="76"/>
      <c r="X79" s="76"/>
      <c r="Y79" s="76"/>
      <c r="Z79" s="76"/>
      <c r="AA79" s="76"/>
      <c r="AB79" s="76"/>
      <c r="AC79" s="70">
        <v>79</v>
      </c>
      <c r="AD79" s="187"/>
      <c r="AE79" s="70"/>
      <c r="AF79" s="188"/>
      <c r="AG79" s="182"/>
      <c r="AH79" s="182"/>
      <c r="AI79" s="182"/>
      <c r="AJ79" s="182"/>
      <c r="AK79" s="187"/>
      <c r="AL79" s="70"/>
      <c r="AM79" s="70"/>
      <c r="AN79" s="70"/>
      <c r="AO79" s="70"/>
      <c r="AP79" s="217">
        <f t="shared" si="71"/>
        <v>3</v>
      </c>
      <c r="AQ79" s="35" t="str">
        <f>IF($AP80&gt;$AP79, IFERROR(MATCH($AP79, $AP80:$AP$148, 0)-1, ROW($AQ$148)-ROW()), "")</f>
        <v/>
      </c>
      <c r="AR79" s="192">
        <f t="shared" ca="1" si="72"/>
        <v>0</v>
      </c>
      <c r="AS79" s="36">
        <f t="shared" ca="1" si="73"/>
        <v>0</v>
      </c>
      <c r="AT79" s="36">
        <f t="shared" ca="1" si="74"/>
        <v>0</v>
      </c>
      <c r="AU79" s="36">
        <f t="shared" ca="1" si="75"/>
        <v>0</v>
      </c>
      <c r="AV79" s="207">
        <f t="shared" ca="1" si="76"/>
        <v>0</v>
      </c>
      <c r="AW79" s="209">
        <f t="shared" ca="1" si="77"/>
        <v>0</v>
      </c>
      <c r="AX79" s="36">
        <f t="shared" ca="1" si="78"/>
        <v>0</v>
      </c>
      <c r="AY79" s="36">
        <f t="shared" ca="1" si="79"/>
        <v>0</v>
      </c>
      <c r="AZ79" s="36">
        <f t="shared" ca="1" si="80"/>
        <v>0</v>
      </c>
      <c r="BA79" s="36">
        <f t="shared" ca="1" si="81"/>
        <v>0</v>
      </c>
      <c r="BB79" s="195" t="str">
        <f t="shared" ca="1" si="82"/>
        <v/>
      </c>
      <c r="BC79" s="43" t="str">
        <f t="shared" ca="1" si="83"/>
        <v/>
      </c>
      <c r="BD79" s="43" t="str">
        <f t="shared" ca="1" si="84"/>
        <v/>
      </c>
      <c r="BE79" s="43" t="str">
        <f t="shared" ca="1" si="85"/>
        <v/>
      </c>
      <c r="BF79" s="43" t="str">
        <f t="shared" ca="1" si="86"/>
        <v/>
      </c>
      <c r="BG79" s="198" t="str">
        <f t="shared" ca="1" si="87"/>
        <v/>
      </c>
      <c r="BH79" s="43" t="str">
        <f t="shared" ca="1" si="88"/>
        <v/>
      </c>
      <c r="BI79" s="43" t="str">
        <f t="shared" ca="1" si="89"/>
        <v/>
      </c>
      <c r="BJ79" s="43" t="str">
        <f t="shared" ca="1" si="90"/>
        <v/>
      </c>
      <c r="BK79" s="43" t="str">
        <f t="shared" ca="1" si="91"/>
        <v/>
      </c>
      <c r="BL79" s="200" t="str">
        <f t="shared" ca="1" si="92"/>
        <v/>
      </c>
      <c r="BM79" s="35" t="str">
        <f t="shared" ca="1" si="93"/>
        <v/>
      </c>
      <c r="BN79" s="35" t="str">
        <f t="shared" ca="1" si="94"/>
        <v/>
      </c>
      <c r="BO79" s="35" t="str">
        <f t="shared" ca="1" si="95"/>
        <v/>
      </c>
      <c r="BP79" s="35" t="str">
        <f t="shared" ca="1" si="96"/>
        <v/>
      </c>
      <c r="BQ79" s="203" t="str">
        <f t="shared" si="105"/>
        <v/>
      </c>
      <c r="BR79" s="204" t="str">
        <f t="shared" ca="1" si="97"/>
        <v/>
      </c>
      <c r="BS79" s="196" t="str">
        <f t="shared" ca="1" si="98"/>
        <v/>
      </c>
      <c r="BT79" s="71" t="str">
        <f t="shared" ca="1" si="99"/>
        <v/>
      </c>
      <c r="BU79" s="71" t="str">
        <f t="shared" ca="1" si="100"/>
        <v/>
      </c>
      <c r="BV79" s="71" t="str">
        <f t="shared" ca="1" si="101"/>
        <v/>
      </c>
      <c r="BW79" s="71" t="str">
        <f t="shared" ca="1" si="102"/>
        <v/>
      </c>
      <c r="BX79" s="210" t="str">
        <f t="shared" ca="1" si="103"/>
        <v/>
      </c>
      <c r="BY79" s="70"/>
      <c r="BZ79" s="41" t="str">
        <f t="shared" ca="1" si="104"/>
        <v/>
      </c>
    </row>
    <row r="80" spans="1:78" s="37" customFormat="1" ht="13.95" customHeight="1" x14ac:dyDescent="0.3">
      <c r="A80" s="211" t="str">
        <f t="shared" ca="1" si="106"/>
        <v/>
      </c>
      <c r="B80" s="74"/>
      <c r="C80" s="74" t="s">
        <v>39</v>
      </c>
      <c r="D80" s="39" t="s">
        <v>31</v>
      </c>
      <c r="E80" s="39"/>
      <c r="F80" s="39"/>
      <c r="G80" s="39"/>
      <c r="H80" s="39"/>
      <c r="I80" s="39"/>
      <c r="J80" s="39"/>
      <c r="K80" s="38"/>
      <c r="L80" s="72">
        <v>74</v>
      </c>
      <c r="M80" s="67">
        <f t="shared" si="107"/>
        <v>0</v>
      </c>
      <c r="N80" s="190" t="str">
        <f t="shared" si="70"/>
        <v/>
      </c>
      <c r="O80" s="73"/>
      <c r="P80" s="73"/>
      <c r="Q80" s="73"/>
      <c r="R80" s="73"/>
      <c r="S80" s="73"/>
      <c r="T80" s="70"/>
      <c r="U80" s="76"/>
      <c r="V80" s="76"/>
      <c r="W80" s="76"/>
      <c r="X80" s="76"/>
      <c r="Y80" s="76"/>
      <c r="Z80" s="76"/>
      <c r="AA80" s="76"/>
      <c r="AB80" s="76"/>
      <c r="AC80" s="70">
        <v>80</v>
      </c>
      <c r="AD80" s="187"/>
      <c r="AE80" s="70"/>
      <c r="AF80" s="188"/>
      <c r="AG80" s="182"/>
      <c r="AH80" s="182"/>
      <c r="AI80" s="182"/>
      <c r="AJ80" s="182"/>
      <c r="AK80" s="187"/>
      <c r="AL80" s="70"/>
      <c r="AM80" s="70"/>
      <c r="AN80" s="70"/>
      <c r="AO80" s="70"/>
      <c r="AP80" s="217">
        <f t="shared" si="71"/>
        <v>2</v>
      </c>
      <c r="AQ80" s="35" t="str">
        <f>IF($AP81&gt;$AP80, IFERROR(MATCH($AP80, $AP81:$AP$148, 0)-1, ROW($AQ$148)-ROW()), "")</f>
        <v/>
      </c>
      <c r="AR80" s="192">
        <f t="shared" ca="1" si="72"/>
        <v>0</v>
      </c>
      <c r="AS80" s="36">
        <f t="shared" ca="1" si="73"/>
        <v>0</v>
      </c>
      <c r="AT80" s="36">
        <f t="shared" ca="1" si="74"/>
        <v>0</v>
      </c>
      <c r="AU80" s="36">
        <f t="shared" ca="1" si="75"/>
        <v>0</v>
      </c>
      <c r="AV80" s="207">
        <f t="shared" ca="1" si="76"/>
        <v>0</v>
      </c>
      <c r="AW80" s="209">
        <f t="shared" ca="1" si="77"/>
        <v>0</v>
      </c>
      <c r="AX80" s="36">
        <f t="shared" ca="1" si="78"/>
        <v>0</v>
      </c>
      <c r="AY80" s="36">
        <f t="shared" ca="1" si="79"/>
        <v>0</v>
      </c>
      <c r="AZ80" s="36">
        <f t="shared" ca="1" si="80"/>
        <v>0</v>
      </c>
      <c r="BA80" s="36">
        <f t="shared" ca="1" si="81"/>
        <v>0</v>
      </c>
      <c r="BB80" s="195" t="str">
        <f t="shared" ca="1" si="82"/>
        <v/>
      </c>
      <c r="BC80" s="43" t="str">
        <f t="shared" ca="1" si="83"/>
        <v/>
      </c>
      <c r="BD80" s="43" t="str">
        <f t="shared" ca="1" si="84"/>
        <v/>
      </c>
      <c r="BE80" s="43" t="str">
        <f t="shared" ca="1" si="85"/>
        <v/>
      </c>
      <c r="BF80" s="43" t="str">
        <f t="shared" ca="1" si="86"/>
        <v/>
      </c>
      <c r="BG80" s="198" t="str">
        <f t="shared" ca="1" si="87"/>
        <v/>
      </c>
      <c r="BH80" s="43" t="str">
        <f t="shared" ca="1" si="88"/>
        <v/>
      </c>
      <c r="BI80" s="43" t="str">
        <f t="shared" ca="1" si="89"/>
        <v/>
      </c>
      <c r="BJ80" s="43" t="str">
        <f t="shared" ca="1" si="90"/>
        <v/>
      </c>
      <c r="BK80" s="43" t="str">
        <f t="shared" ca="1" si="91"/>
        <v/>
      </c>
      <c r="BL80" s="200" t="str">
        <f t="shared" ca="1" si="92"/>
        <v/>
      </c>
      <c r="BM80" s="35" t="str">
        <f t="shared" ca="1" si="93"/>
        <v/>
      </c>
      <c r="BN80" s="35" t="str">
        <f t="shared" ca="1" si="94"/>
        <v/>
      </c>
      <c r="BO80" s="35" t="str">
        <f t="shared" ca="1" si="95"/>
        <v/>
      </c>
      <c r="BP80" s="35" t="str">
        <f t="shared" ca="1" si="96"/>
        <v/>
      </c>
      <c r="BQ80" s="203" t="str">
        <f t="shared" si="105"/>
        <v/>
      </c>
      <c r="BR80" s="204" t="str">
        <f t="shared" ca="1" si="97"/>
        <v/>
      </c>
      <c r="BS80" s="196" t="str">
        <f t="shared" ca="1" si="98"/>
        <v/>
      </c>
      <c r="BT80" s="71" t="str">
        <f t="shared" ca="1" si="99"/>
        <v/>
      </c>
      <c r="BU80" s="71" t="str">
        <f t="shared" ca="1" si="100"/>
        <v/>
      </c>
      <c r="BV80" s="71" t="str">
        <f t="shared" ca="1" si="101"/>
        <v/>
      </c>
      <c r="BW80" s="71" t="str">
        <f t="shared" ca="1" si="102"/>
        <v/>
      </c>
      <c r="BX80" s="210" t="str">
        <f t="shared" ca="1" si="103"/>
        <v/>
      </c>
      <c r="BY80" s="70"/>
      <c r="BZ80" s="41" t="str">
        <f t="shared" ca="1" si="104"/>
        <v/>
      </c>
    </row>
    <row r="81" spans="1:78" s="37" customFormat="1" ht="13.95" customHeight="1" x14ac:dyDescent="0.3">
      <c r="A81" s="211" t="str">
        <f t="shared" ca="1" si="106"/>
        <v/>
      </c>
      <c r="B81" s="74"/>
      <c r="C81" s="74" t="s">
        <v>39</v>
      </c>
      <c r="D81" s="39" t="s">
        <v>32</v>
      </c>
      <c r="E81" s="39"/>
      <c r="F81" s="39"/>
      <c r="G81" s="39"/>
      <c r="H81" s="39"/>
      <c r="I81" s="39"/>
      <c r="J81" s="39"/>
      <c r="K81" s="38"/>
      <c r="L81" s="72" t="s">
        <v>28</v>
      </c>
      <c r="M81" s="67">
        <f t="shared" si="107"/>
        <v>0</v>
      </c>
      <c r="N81" s="190" t="str">
        <f t="shared" si="70"/>
        <v/>
      </c>
      <c r="O81" s="73"/>
      <c r="P81" s="73"/>
      <c r="Q81" s="73"/>
      <c r="R81" s="73"/>
      <c r="S81" s="73"/>
      <c r="T81" s="70"/>
      <c r="U81" s="76"/>
      <c r="V81" s="76"/>
      <c r="W81" s="76"/>
      <c r="X81" s="76"/>
      <c r="Y81" s="76"/>
      <c r="Z81" s="76"/>
      <c r="AA81" s="76"/>
      <c r="AB81" s="76"/>
      <c r="AC81" s="70">
        <v>81</v>
      </c>
      <c r="AD81" s="187"/>
      <c r="AE81" s="70"/>
      <c r="AF81" s="188"/>
      <c r="AG81" s="182"/>
      <c r="AH81" s="182"/>
      <c r="AI81" s="182"/>
      <c r="AJ81" s="182"/>
      <c r="AK81" s="187"/>
      <c r="AL81" s="70"/>
      <c r="AM81" s="70"/>
      <c r="AN81" s="70"/>
      <c r="AO81" s="70"/>
      <c r="AP81" s="217">
        <f t="shared" si="71"/>
        <v>2</v>
      </c>
      <c r="AQ81" s="35" t="str">
        <f>IF($AP82&gt;$AP81, IFERROR(MATCH($AP81, $AP82:$AP$148, 0)-1, ROW($AQ$148)-ROW()), "")</f>
        <v/>
      </c>
      <c r="AR81" s="192">
        <f t="shared" ca="1" si="72"/>
        <v>0</v>
      </c>
      <c r="AS81" s="36">
        <f t="shared" ca="1" si="73"/>
        <v>0</v>
      </c>
      <c r="AT81" s="36">
        <f t="shared" ca="1" si="74"/>
        <v>0</v>
      </c>
      <c r="AU81" s="36">
        <f t="shared" ca="1" si="75"/>
        <v>0</v>
      </c>
      <c r="AV81" s="207">
        <f t="shared" ca="1" si="76"/>
        <v>0</v>
      </c>
      <c r="AW81" s="209">
        <f t="shared" ca="1" si="77"/>
        <v>0</v>
      </c>
      <c r="AX81" s="36">
        <f t="shared" ca="1" si="78"/>
        <v>0</v>
      </c>
      <c r="AY81" s="36">
        <f t="shared" ca="1" si="79"/>
        <v>0</v>
      </c>
      <c r="AZ81" s="36">
        <f t="shared" ca="1" si="80"/>
        <v>0</v>
      </c>
      <c r="BA81" s="36">
        <f t="shared" ca="1" si="81"/>
        <v>0</v>
      </c>
      <c r="BB81" s="195" t="str">
        <f t="shared" ca="1" si="82"/>
        <v/>
      </c>
      <c r="BC81" s="43" t="str">
        <f t="shared" ca="1" si="83"/>
        <v/>
      </c>
      <c r="BD81" s="43" t="str">
        <f t="shared" ca="1" si="84"/>
        <v/>
      </c>
      <c r="BE81" s="43" t="str">
        <f t="shared" ca="1" si="85"/>
        <v/>
      </c>
      <c r="BF81" s="43" t="str">
        <f t="shared" ca="1" si="86"/>
        <v/>
      </c>
      <c r="BG81" s="198" t="str">
        <f t="shared" ca="1" si="87"/>
        <v/>
      </c>
      <c r="BH81" s="43" t="str">
        <f t="shared" ca="1" si="88"/>
        <v/>
      </c>
      <c r="BI81" s="43" t="str">
        <f t="shared" ca="1" si="89"/>
        <v/>
      </c>
      <c r="BJ81" s="43" t="str">
        <f t="shared" ca="1" si="90"/>
        <v/>
      </c>
      <c r="BK81" s="43" t="str">
        <f t="shared" ca="1" si="91"/>
        <v/>
      </c>
      <c r="BL81" s="200" t="str">
        <f t="shared" ca="1" si="92"/>
        <v/>
      </c>
      <c r="BM81" s="35" t="str">
        <f t="shared" ca="1" si="93"/>
        <v/>
      </c>
      <c r="BN81" s="35" t="str">
        <f t="shared" ca="1" si="94"/>
        <v/>
      </c>
      <c r="BO81" s="35" t="str">
        <f t="shared" ca="1" si="95"/>
        <v/>
      </c>
      <c r="BP81" s="35" t="str">
        <f t="shared" ca="1" si="96"/>
        <v/>
      </c>
      <c r="BQ81" s="203" t="str">
        <f t="shared" si="105"/>
        <v/>
      </c>
      <c r="BR81" s="204" t="str">
        <f t="shared" ca="1" si="97"/>
        <v/>
      </c>
      <c r="BS81" s="196" t="str">
        <f t="shared" ca="1" si="98"/>
        <v/>
      </c>
      <c r="BT81" s="71" t="str">
        <f t="shared" ca="1" si="99"/>
        <v/>
      </c>
      <c r="BU81" s="71" t="str">
        <f t="shared" ca="1" si="100"/>
        <v/>
      </c>
      <c r="BV81" s="71" t="str">
        <f t="shared" ca="1" si="101"/>
        <v/>
      </c>
      <c r="BW81" s="71" t="str">
        <f t="shared" ca="1" si="102"/>
        <v/>
      </c>
      <c r="BX81" s="210" t="str">
        <f t="shared" ca="1" si="103"/>
        <v/>
      </c>
      <c r="BY81" s="70"/>
      <c r="BZ81" s="41" t="str">
        <f t="shared" ca="1" si="104"/>
        <v/>
      </c>
    </row>
    <row r="82" spans="1:78" s="37" customFormat="1" ht="13.95" customHeight="1" x14ac:dyDescent="0.3">
      <c r="A82" s="211" t="str">
        <f t="shared" ca="1" si="106"/>
        <v/>
      </c>
      <c r="B82" s="74"/>
      <c r="C82" s="74" t="s">
        <v>56</v>
      </c>
      <c r="D82" s="39"/>
      <c r="E82" s="39"/>
      <c r="F82" s="39"/>
      <c r="G82" s="39"/>
      <c r="H82" s="39"/>
      <c r="I82" s="39"/>
      <c r="J82" s="39"/>
      <c r="K82" s="38"/>
      <c r="L82" s="72" t="s">
        <v>83</v>
      </c>
      <c r="M82" s="67">
        <f t="shared" si="107"/>
        <v>0</v>
      </c>
      <c r="N82" s="190">
        <f t="shared" si="70"/>
        <v>0</v>
      </c>
      <c r="O82" s="73">
        <f>SUM(O83,O86,O114,O120:O125)</f>
        <v>0</v>
      </c>
      <c r="P82" s="73">
        <f t="shared" ref="P82:S82" si="108">SUM(P83,P86,P114,P120:P125)</f>
        <v>0</v>
      </c>
      <c r="Q82" s="73">
        <f t="shared" si="108"/>
        <v>0</v>
      </c>
      <c r="R82" s="73">
        <f t="shared" si="108"/>
        <v>0</v>
      </c>
      <c r="S82" s="73">
        <f t="shared" si="108"/>
        <v>0</v>
      </c>
      <c r="T82" s="70"/>
      <c r="U82" s="76"/>
      <c r="V82" s="76"/>
      <c r="W82" s="76"/>
      <c r="X82" s="76"/>
      <c r="Y82" s="76"/>
      <c r="Z82" s="76"/>
      <c r="AA82" s="76"/>
      <c r="AB82" s="76"/>
      <c r="AC82" s="70">
        <v>82</v>
      </c>
      <c r="AD82" s="187"/>
      <c r="AE82" s="70"/>
      <c r="AF82" s="188"/>
      <c r="AG82" s="182"/>
      <c r="AH82" s="182"/>
      <c r="AI82" s="182"/>
      <c r="AJ82" s="182"/>
      <c r="AK82" s="187"/>
      <c r="AL82" s="70"/>
      <c r="AM82" s="70"/>
      <c r="AN82" s="70"/>
      <c r="AO82" s="70"/>
      <c r="AP82" s="217">
        <f t="shared" si="71"/>
        <v>1</v>
      </c>
      <c r="AQ82" s="35">
        <f>IF($AP83&gt;$AP82, IFERROR(MATCH($AP82, $AP83:$AP$148, 0)-1, ROW($AQ$148)-ROW()), "")</f>
        <v>43</v>
      </c>
      <c r="AR82" s="192">
        <f t="shared" ca="1" si="72"/>
        <v>0</v>
      </c>
      <c r="AS82" s="36">
        <f t="shared" ca="1" si="73"/>
        <v>0</v>
      </c>
      <c r="AT82" s="36">
        <f t="shared" ca="1" si="74"/>
        <v>0</v>
      </c>
      <c r="AU82" s="36">
        <f t="shared" ca="1" si="75"/>
        <v>0</v>
      </c>
      <c r="AV82" s="207">
        <f t="shared" ca="1" si="76"/>
        <v>0</v>
      </c>
      <c r="AW82" s="209">
        <f t="shared" ca="1" si="77"/>
        <v>0</v>
      </c>
      <c r="AX82" s="36">
        <f t="shared" ca="1" si="78"/>
        <v>0</v>
      </c>
      <c r="AY82" s="36">
        <f t="shared" ca="1" si="79"/>
        <v>0</v>
      </c>
      <c r="AZ82" s="36">
        <f t="shared" ca="1" si="80"/>
        <v>0</v>
      </c>
      <c r="BA82" s="36">
        <f t="shared" ca="1" si="81"/>
        <v>0</v>
      </c>
      <c r="BB82" s="195" t="str">
        <f t="shared" ca="1" si="82"/>
        <v/>
      </c>
      <c r="BC82" s="43" t="str">
        <f t="shared" ca="1" si="83"/>
        <v/>
      </c>
      <c r="BD82" s="43" t="str">
        <f t="shared" ca="1" si="84"/>
        <v/>
      </c>
      <c r="BE82" s="43" t="str">
        <f t="shared" ca="1" si="85"/>
        <v/>
      </c>
      <c r="BF82" s="43" t="str">
        <f t="shared" ca="1" si="86"/>
        <v/>
      </c>
      <c r="BG82" s="198" t="str">
        <f t="shared" ca="1" si="87"/>
        <v/>
      </c>
      <c r="BH82" s="43" t="str">
        <f t="shared" ca="1" si="88"/>
        <v/>
      </c>
      <c r="BI82" s="43" t="str">
        <f t="shared" ca="1" si="89"/>
        <v/>
      </c>
      <c r="BJ82" s="43" t="str">
        <f t="shared" ca="1" si="90"/>
        <v/>
      </c>
      <c r="BK82" s="43" t="str">
        <f t="shared" ca="1" si="91"/>
        <v/>
      </c>
      <c r="BL82" s="200" t="str">
        <f t="shared" ca="1" si="92"/>
        <v/>
      </c>
      <c r="BM82" s="35" t="str">
        <f t="shared" ca="1" si="93"/>
        <v/>
      </c>
      <c r="BN82" s="35" t="str">
        <f t="shared" ca="1" si="94"/>
        <v/>
      </c>
      <c r="BO82" s="35" t="str">
        <f t="shared" ca="1" si="95"/>
        <v/>
      </c>
      <c r="BP82" s="35" t="str">
        <f t="shared" ca="1" si="96"/>
        <v/>
      </c>
      <c r="BQ82" s="203" t="str">
        <f t="shared" si="105"/>
        <v/>
      </c>
      <c r="BR82" s="204" t="str">
        <f t="shared" ca="1" si="97"/>
        <v/>
      </c>
      <c r="BS82" s="196" t="str">
        <f t="shared" ca="1" si="98"/>
        <v/>
      </c>
      <c r="BT82" s="71" t="str">
        <f t="shared" ca="1" si="99"/>
        <v/>
      </c>
      <c r="BU82" s="71" t="str">
        <f t="shared" ca="1" si="100"/>
        <v/>
      </c>
      <c r="BV82" s="71" t="str">
        <f t="shared" ca="1" si="101"/>
        <v/>
      </c>
      <c r="BW82" s="71" t="str">
        <f t="shared" ca="1" si="102"/>
        <v/>
      </c>
      <c r="BX82" s="210" t="str">
        <f t="shared" ca="1" si="103"/>
        <v/>
      </c>
      <c r="BY82" s="70"/>
      <c r="BZ82" s="41" t="str">
        <f t="shared" ca="1" si="104"/>
        <v/>
      </c>
    </row>
    <row r="83" spans="1:78" s="37" customFormat="1" ht="13.95" customHeight="1" x14ac:dyDescent="0.3">
      <c r="A83" s="211" t="str">
        <f t="shared" ca="1" si="106"/>
        <v/>
      </c>
      <c r="B83" s="74"/>
      <c r="C83" s="74" t="s">
        <v>39</v>
      </c>
      <c r="D83" s="39" t="s">
        <v>57</v>
      </c>
      <c r="E83" s="39"/>
      <c r="F83" s="39"/>
      <c r="G83" s="39"/>
      <c r="H83" s="39"/>
      <c r="I83" s="39"/>
      <c r="J83" s="39"/>
      <c r="K83" s="38"/>
      <c r="L83" s="72">
        <v>60</v>
      </c>
      <c r="M83" s="67">
        <f t="shared" si="107"/>
        <v>0</v>
      </c>
      <c r="N83" s="190">
        <f t="shared" si="70"/>
        <v>0</v>
      </c>
      <c r="O83" s="73">
        <f>SUM(O84,O85)</f>
        <v>0</v>
      </c>
      <c r="P83" s="73">
        <f t="shared" ref="P83:S83" si="109">SUM(P84,P85)</f>
        <v>0</v>
      </c>
      <c r="Q83" s="73">
        <f t="shared" si="109"/>
        <v>0</v>
      </c>
      <c r="R83" s="73">
        <f t="shared" si="109"/>
        <v>0</v>
      </c>
      <c r="S83" s="73">
        <f t="shared" si="109"/>
        <v>0</v>
      </c>
      <c r="T83" s="70"/>
      <c r="U83" s="76"/>
      <c r="V83" s="76"/>
      <c r="W83" s="76"/>
      <c r="X83" s="76"/>
      <c r="Y83" s="76"/>
      <c r="Z83" s="76"/>
      <c r="AA83" s="76"/>
      <c r="AB83" s="76"/>
      <c r="AC83" s="70">
        <v>83</v>
      </c>
      <c r="AD83" s="187"/>
      <c r="AE83" s="70"/>
      <c r="AF83" s="188"/>
      <c r="AG83" s="182"/>
      <c r="AH83" s="182"/>
      <c r="AI83" s="182"/>
      <c r="AJ83" s="182"/>
      <c r="AK83" s="187"/>
      <c r="AL83" s="70"/>
      <c r="AM83" s="70"/>
      <c r="AN83" s="70"/>
      <c r="AO83" s="70"/>
      <c r="AP83" s="217">
        <f t="shared" si="71"/>
        <v>2</v>
      </c>
      <c r="AQ83" s="35">
        <f>IF($AP84&gt;$AP83, IFERROR(MATCH($AP83, $AP84:$AP$148, 0)-1, ROW($AQ$148)-ROW()), "")</f>
        <v>2</v>
      </c>
      <c r="AR83" s="192">
        <f t="shared" ca="1" si="72"/>
        <v>0</v>
      </c>
      <c r="AS83" s="36">
        <f t="shared" ca="1" si="73"/>
        <v>0</v>
      </c>
      <c r="AT83" s="36">
        <f t="shared" ca="1" si="74"/>
        <v>0</v>
      </c>
      <c r="AU83" s="36">
        <f t="shared" ca="1" si="75"/>
        <v>0</v>
      </c>
      <c r="AV83" s="207">
        <f t="shared" ca="1" si="76"/>
        <v>0</v>
      </c>
      <c r="AW83" s="209">
        <f t="shared" ca="1" si="77"/>
        <v>0</v>
      </c>
      <c r="AX83" s="36">
        <f t="shared" ca="1" si="78"/>
        <v>0</v>
      </c>
      <c r="AY83" s="36">
        <f t="shared" ca="1" si="79"/>
        <v>0</v>
      </c>
      <c r="AZ83" s="36">
        <f t="shared" ca="1" si="80"/>
        <v>0</v>
      </c>
      <c r="BA83" s="36">
        <f t="shared" ca="1" si="81"/>
        <v>0</v>
      </c>
      <c r="BB83" s="195" t="str">
        <f t="shared" ca="1" si="82"/>
        <v/>
      </c>
      <c r="BC83" s="43" t="str">
        <f t="shared" ca="1" si="83"/>
        <v/>
      </c>
      <c r="BD83" s="43" t="str">
        <f t="shared" ca="1" si="84"/>
        <v/>
      </c>
      <c r="BE83" s="43" t="str">
        <f t="shared" ca="1" si="85"/>
        <v/>
      </c>
      <c r="BF83" s="43" t="str">
        <f t="shared" ca="1" si="86"/>
        <v/>
      </c>
      <c r="BG83" s="198" t="str">
        <f t="shared" ca="1" si="87"/>
        <v/>
      </c>
      <c r="BH83" s="43" t="str">
        <f t="shared" ca="1" si="88"/>
        <v/>
      </c>
      <c r="BI83" s="43" t="str">
        <f t="shared" ca="1" si="89"/>
        <v/>
      </c>
      <c r="BJ83" s="43" t="str">
        <f t="shared" ca="1" si="90"/>
        <v/>
      </c>
      <c r="BK83" s="43" t="str">
        <f t="shared" ca="1" si="91"/>
        <v/>
      </c>
      <c r="BL83" s="200" t="str">
        <f t="shared" ca="1" si="92"/>
        <v/>
      </c>
      <c r="BM83" s="35" t="str">
        <f t="shared" ca="1" si="93"/>
        <v/>
      </c>
      <c r="BN83" s="35" t="str">
        <f t="shared" ca="1" si="94"/>
        <v/>
      </c>
      <c r="BO83" s="35" t="str">
        <f t="shared" ca="1" si="95"/>
        <v/>
      </c>
      <c r="BP83" s="35" t="str">
        <f t="shared" ca="1" si="96"/>
        <v/>
      </c>
      <c r="BQ83" s="203" t="str">
        <f t="shared" si="105"/>
        <v/>
      </c>
      <c r="BR83" s="204" t="str">
        <f t="shared" ca="1" si="97"/>
        <v/>
      </c>
      <c r="BS83" s="196" t="str">
        <f t="shared" ca="1" si="98"/>
        <v/>
      </c>
      <c r="BT83" s="71" t="str">
        <f t="shared" ca="1" si="99"/>
        <v/>
      </c>
      <c r="BU83" s="71" t="str">
        <f t="shared" ca="1" si="100"/>
        <v/>
      </c>
      <c r="BV83" s="71" t="str">
        <f t="shared" ca="1" si="101"/>
        <v/>
      </c>
      <c r="BW83" s="71" t="str">
        <f t="shared" ca="1" si="102"/>
        <v/>
      </c>
      <c r="BX83" s="210" t="str">
        <f t="shared" ca="1" si="103"/>
        <v/>
      </c>
      <c r="BY83" s="70"/>
      <c r="BZ83" s="41" t="str">
        <f t="shared" ca="1" si="104"/>
        <v/>
      </c>
    </row>
    <row r="84" spans="1:78" s="37" customFormat="1" ht="13.95" customHeight="1" x14ac:dyDescent="0.3">
      <c r="A84" s="211" t="str">
        <f t="shared" ca="1" si="106"/>
        <v/>
      </c>
      <c r="B84" s="74"/>
      <c r="C84" s="74" t="s">
        <v>39</v>
      </c>
      <c r="D84" s="39" t="s">
        <v>39</v>
      </c>
      <c r="E84" s="39" t="s">
        <v>58</v>
      </c>
      <c r="F84" s="39"/>
      <c r="G84" s="39"/>
      <c r="H84" s="39"/>
      <c r="I84" s="39"/>
      <c r="J84" s="39"/>
      <c r="K84" s="38"/>
      <c r="L84" s="72" t="s">
        <v>84</v>
      </c>
      <c r="M84" s="67">
        <f t="shared" si="107"/>
        <v>0</v>
      </c>
      <c r="N84" s="190" t="str">
        <f t="shared" si="70"/>
        <v/>
      </c>
      <c r="O84" s="73"/>
      <c r="P84" s="73"/>
      <c r="Q84" s="73"/>
      <c r="R84" s="73"/>
      <c r="S84" s="73"/>
      <c r="T84" s="70"/>
      <c r="U84" s="76"/>
      <c r="V84" s="76"/>
      <c r="W84" s="76"/>
      <c r="X84" s="76"/>
      <c r="Y84" s="76"/>
      <c r="Z84" s="76"/>
      <c r="AA84" s="76"/>
      <c r="AB84" s="76"/>
      <c r="AC84" s="70">
        <v>84</v>
      </c>
      <c r="AD84" s="187"/>
      <c r="AE84" s="70"/>
      <c r="AF84" s="188"/>
      <c r="AG84" s="182"/>
      <c r="AH84" s="182"/>
      <c r="AI84" s="182"/>
      <c r="AJ84" s="182"/>
      <c r="AK84" s="187"/>
      <c r="AL84" s="70"/>
      <c r="AM84" s="70"/>
      <c r="AN84" s="70"/>
      <c r="AO84" s="70"/>
      <c r="AP84" s="217">
        <f t="shared" si="71"/>
        <v>3</v>
      </c>
      <c r="AQ84" s="35" t="str">
        <f>IF($AP85&gt;$AP84, IFERROR(MATCH($AP84, $AP85:$AP$148, 0)-1, ROW($AQ$148)-ROW()), "")</f>
        <v/>
      </c>
      <c r="AR84" s="192">
        <f t="shared" ca="1" si="72"/>
        <v>0</v>
      </c>
      <c r="AS84" s="36">
        <f t="shared" ca="1" si="73"/>
        <v>0</v>
      </c>
      <c r="AT84" s="36">
        <f t="shared" ca="1" si="74"/>
        <v>0</v>
      </c>
      <c r="AU84" s="36">
        <f t="shared" ca="1" si="75"/>
        <v>0</v>
      </c>
      <c r="AV84" s="207">
        <f t="shared" ca="1" si="76"/>
        <v>0</v>
      </c>
      <c r="AW84" s="209">
        <f t="shared" ca="1" si="77"/>
        <v>0</v>
      </c>
      <c r="AX84" s="36">
        <f t="shared" ca="1" si="78"/>
        <v>0</v>
      </c>
      <c r="AY84" s="36">
        <f t="shared" ca="1" si="79"/>
        <v>0</v>
      </c>
      <c r="AZ84" s="36">
        <f t="shared" ca="1" si="80"/>
        <v>0</v>
      </c>
      <c r="BA84" s="36">
        <f t="shared" ca="1" si="81"/>
        <v>0</v>
      </c>
      <c r="BB84" s="195" t="str">
        <f t="shared" ca="1" si="82"/>
        <v/>
      </c>
      <c r="BC84" s="43" t="str">
        <f t="shared" ca="1" si="83"/>
        <v/>
      </c>
      <c r="BD84" s="43" t="str">
        <f t="shared" ca="1" si="84"/>
        <v/>
      </c>
      <c r="BE84" s="43" t="str">
        <f t="shared" ca="1" si="85"/>
        <v/>
      </c>
      <c r="BF84" s="43" t="str">
        <f t="shared" ca="1" si="86"/>
        <v/>
      </c>
      <c r="BG84" s="198" t="str">
        <f t="shared" ca="1" si="87"/>
        <v/>
      </c>
      <c r="BH84" s="43" t="str">
        <f t="shared" ca="1" si="88"/>
        <v/>
      </c>
      <c r="BI84" s="43" t="str">
        <f t="shared" ca="1" si="89"/>
        <v/>
      </c>
      <c r="BJ84" s="43" t="str">
        <f t="shared" ca="1" si="90"/>
        <v/>
      </c>
      <c r="BK84" s="43" t="str">
        <f t="shared" ca="1" si="91"/>
        <v/>
      </c>
      <c r="BL84" s="200" t="str">
        <f t="shared" ca="1" si="92"/>
        <v/>
      </c>
      <c r="BM84" s="35" t="str">
        <f t="shared" ca="1" si="93"/>
        <v/>
      </c>
      <c r="BN84" s="35" t="str">
        <f t="shared" ca="1" si="94"/>
        <v/>
      </c>
      <c r="BO84" s="35" t="str">
        <f t="shared" ca="1" si="95"/>
        <v/>
      </c>
      <c r="BP84" s="35" t="str">
        <f t="shared" ca="1" si="96"/>
        <v/>
      </c>
      <c r="BQ84" s="203" t="str">
        <f t="shared" si="105"/>
        <v/>
      </c>
      <c r="BR84" s="204" t="str">
        <f t="shared" ca="1" si="97"/>
        <v/>
      </c>
      <c r="BS84" s="196" t="str">
        <f t="shared" ca="1" si="98"/>
        <v/>
      </c>
      <c r="BT84" s="71" t="str">
        <f t="shared" ca="1" si="99"/>
        <v/>
      </c>
      <c r="BU84" s="71" t="str">
        <f t="shared" ca="1" si="100"/>
        <v/>
      </c>
      <c r="BV84" s="71" t="str">
        <f t="shared" ca="1" si="101"/>
        <v/>
      </c>
      <c r="BW84" s="71" t="str">
        <f t="shared" ca="1" si="102"/>
        <v/>
      </c>
      <c r="BX84" s="210" t="str">
        <f t="shared" ca="1" si="103"/>
        <v/>
      </c>
      <c r="BY84" s="70"/>
      <c r="BZ84" s="41" t="str">
        <f t="shared" ca="1" si="104"/>
        <v/>
      </c>
    </row>
    <row r="85" spans="1:78" s="37" customFormat="1" ht="13.95" customHeight="1" x14ac:dyDescent="0.3">
      <c r="A85" s="211" t="str">
        <f t="shared" ca="1" si="106"/>
        <v/>
      </c>
      <c r="B85" s="74"/>
      <c r="C85" s="74" t="s">
        <v>39</v>
      </c>
      <c r="D85" s="39" t="s">
        <v>39</v>
      </c>
      <c r="E85" s="39" t="s">
        <v>59</v>
      </c>
      <c r="F85" s="39"/>
      <c r="G85" s="39"/>
      <c r="H85" s="39"/>
      <c r="I85" s="39"/>
      <c r="J85" s="39"/>
      <c r="K85" s="38"/>
      <c r="L85" s="72">
        <v>609</v>
      </c>
      <c r="M85" s="67">
        <f t="shared" si="107"/>
        <v>0</v>
      </c>
      <c r="N85" s="190" t="str">
        <f t="shared" si="70"/>
        <v/>
      </c>
      <c r="O85" s="73"/>
      <c r="P85" s="73"/>
      <c r="Q85" s="73"/>
      <c r="R85" s="73"/>
      <c r="S85" s="73"/>
      <c r="T85" s="70"/>
      <c r="U85" s="76"/>
      <c r="V85" s="76"/>
      <c r="W85" s="76"/>
      <c r="X85" s="76"/>
      <c r="Y85" s="76"/>
      <c r="Z85" s="76"/>
      <c r="AA85" s="76"/>
      <c r="AB85" s="76"/>
      <c r="AC85" s="70">
        <v>85</v>
      </c>
      <c r="AD85" s="187">
        <v>1</v>
      </c>
      <c r="AE85" s="70"/>
      <c r="AF85" s="188"/>
      <c r="AG85" s="182"/>
      <c r="AH85" s="182"/>
      <c r="AI85" s="182"/>
      <c r="AJ85" s="182"/>
      <c r="AK85" s="187"/>
      <c r="AL85" s="70"/>
      <c r="AM85" s="70"/>
      <c r="AN85" s="70"/>
      <c r="AO85" s="70"/>
      <c r="AP85" s="217">
        <f t="shared" si="71"/>
        <v>3</v>
      </c>
      <c r="AQ85" s="35" t="str">
        <f>IF($AP86&gt;$AP85, IFERROR(MATCH($AP85, $AP86:$AP$148, 0)-1, ROW($AQ$148)-ROW()), "")</f>
        <v/>
      </c>
      <c r="AR85" s="192">
        <f t="shared" ca="1" si="72"/>
        <v>0</v>
      </c>
      <c r="AS85" s="36">
        <f t="shared" ca="1" si="73"/>
        <v>0</v>
      </c>
      <c r="AT85" s="36">
        <f t="shared" ca="1" si="74"/>
        <v>0</v>
      </c>
      <c r="AU85" s="36">
        <f t="shared" ca="1" si="75"/>
        <v>0</v>
      </c>
      <c r="AV85" s="207">
        <f t="shared" ca="1" si="76"/>
        <v>0</v>
      </c>
      <c r="AW85" s="209">
        <f t="shared" ca="1" si="77"/>
        <v>0</v>
      </c>
      <c r="AX85" s="36">
        <f t="shared" ca="1" si="78"/>
        <v>0</v>
      </c>
      <c r="AY85" s="36">
        <f t="shared" ca="1" si="79"/>
        <v>0</v>
      </c>
      <c r="AZ85" s="36">
        <f t="shared" ca="1" si="80"/>
        <v>0</v>
      </c>
      <c r="BA85" s="36">
        <f t="shared" ca="1" si="81"/>
        <v>0</v>
      </c>
      <c r="BB85" s="195" t="str">
        <f t="shared" ca="1" si="82"/>
        <v/>
      </c>
      <c r="BC85" s="43" t="str">
        <f t="shared" ca="1" si="83"/>
        <v/>
      </c>
      <c r="BD85" s="43" t="str">
        <f t="shared" ca="1" si="84"/>
        <v/>
      </c>
      <c r="BE85" s="43" t="str">
        <f t="shared" ca="1" si="85"/>
        <v/>
      </c>
      <c r="BF85" s="43" t="str">
        <f t="shared" ca="1" si="86"/>
        <v/>
      </c>
      <c r="BG85" s="198" t="str">
        <f t="shared" ca="1" si="87"/>
        <v/>
      </c>
      <c r="BH85" s="43" t="str">
        <f t="shared" ca="1" si="88"/>
        <v/>
      </c>
      <c r="BI85" s="43" t="str">
        <f t="shared" ca="1" si="89"/>
        <v/>
      </c>
      <c r="BJ85" s="43" t="str">
        <f t="shared" ca="1" si="90"/>
        <v/>
      </c>
      <c r="BK85" s="43" t="str">
        <f t="shared" ca="1" si="91"/>
        <v/>
      </c>
      <c r="BL85" s="200" t="str">
        <f t="shared" ca="1" si="92"/>
        <v/>
      </c>
      <c r="BM85" s="35" t="str">
        <f t="shared" ca="1" si="93"/>
        <v/>
      </c>
      <c r="BN85" s="35" t="str">
        <f t="shared" ca="1" si="94"/>
        <v/>
      </c>
      <c r="BO85" s="35" t="str">
        <f t="shared" ca="1" si="95"/>
        <v/>
      </c>
      <c r="BP85" s="35" t="str">
        <f t="shared" ca="1" si="96"/>
        <v/>
      </c>
      <c r="BQ85" s="203" t="str">
        <f t="shared" si="105"/>
        <v/>
      </c>
      <c r="BR85" s="204" t="str">
        <f t="shared" ca="1" si="97"/>
        <v/>
      </c>
      <c r="BS85" s="196" t="str">
        <f t="shared" ca="1" si="98"/>
        <v/>
      </c>
      <c r="BT85" s="71" t="str">
        <f t="shared" ca="1" si="99"/>
        <v/>
      </c>
      <c r="BU85" s="71" t="str">
        <f t="shared" ca="1" si="100"/>
        <v/>
      </c>
      <c r="BV85" s="71" t="str">
        <f t="shared" ca="1" si="101"/>
        <v/>
      </c>
      <c r="BW85" s="71" t="str">
        <f t="shared" ca="1" si="102"/>
        <v/>
      </c>
      <c r="BX85" s="210" t="str">
        <f t="shared" ca="1" si="103"/>
        <v/>
      </c>
      <c r="BY85" s="70"/>
      <c r="BZ85" s="41" t="str">
        <f t="shared" ca="1" si="104"/>
        <v/>
      </c>
    </row>
    <row r="86" spans="1:78" s="37" customFormat="1" ht="13.95" customHeight="1" x14ac:dyDescent="0.3">
      <c r="A86" s="211" t="str">
        <f t="shared" ca="1" si="106"/>
        <v/>
      </c>
      <c r="B86" s="74"/>
      <c r="C86" s="74" t="s">
        <v>39</v>
      </c>
      <c r="D86" s="39" t="s">
        <v>3</v>
      </c>
      <c r="E86" s="39"/>
      <c r="F86" s="39"/>
      <c r="G86" s="39"/>
      <c r="H86" s="39"/>
      <c r="I86" s="39"/>
      <c r="J86" s="39"/>
      <c r="K86" s="38"/>
      <c r="L86" s="72">
        <v>61</v>
      </c>
      <c r="M86" s="67">
        <f t="shared" si="107"/>
        <v>0</v>
      </c>
      <c r="N86" s="190">
        <f t="shared" si="70"/>
        <v>0</v>
      </c>
      <c r="O86" s="73">
        <f>SUM(O87,O90,O91,O92,O108,O109,O110,O111,O112,O113)</f>
        <v>0</v>
      </c>
      <c r="P86" s="73">
        <f t="shared" ref="P86:S86" si="110">SUM(P87,P90,P91,P92,P108,P109,P110,P111,P112,P113)</f>
        <v>0</v>
      </c>
      <c r="Q86" s="73">
        <f t="shared" si="110"/>
        <v>0</v>
      </c>
      <c r="R86" s="73">
        <f t="shared" si="110"/>
        <v>0</v>
      </c>
      <c r="S86" s="73">
        <f t="shared" si="110"/>
        <v>0</v>
      </c>
      <c r="T86" s="70"/>
      <c r="U86" s="76"/>
      <c r="V86" s="76"/>
      <c r="W86" s="76"/>
      <c r="X86" s="76"/>
      <c r="Y86" s="76"/>
      <c r="Z86" s="76"/>
      <c r="AA86" s="76"/>
      <c r="AB86" s="76"/>
      <c r="AC86" s="70">
        <v>86</v>
      </c>
      <c r="AD86" s="187"/>
      <c r="AE86" s="70"/>
      <c r="AF86" s="188"/>
      <c r="AG86" s="182"/>
      <c r="AH86" s="182"/>
      <c r="AI86" s="182"/>
      <c r="AJ86" s="182"/>
      <c r="AK86" s="187"/>
      <c r="AL86" s="70"/>
      <c r="AM86" s="70"/>
      <c r="AN86" s="70"/>
      <c r="AO86" s="70"/>
      <c r="AP86" s="217">
        <f t="shared" si="71"/>
        <v>2</v>
      </c>
      <c r="AQ86" s="35">
        <f>IF($AP87&gt;$AP86, IFERROR(MATCH($AP86, $AP87:$AP$148, 0)-1, ROW($AQ$148)-ROW()), "")</f>
        <v>27</v>
      </c>
      <c r="AR86" s="192">
        <f t="shared" ca="1" si="72"/>
        <v>0</v>
      </c>
      <c r="AS86" s="36">
        <f t="shared" ca="1" si="73"/>
        <v>0</v>
      </c>
      <c r="AT86" s="36">
        <f t="shared" ca="1" si="74"/>
        <v>0</v>
      </c>
      <c r="AU86" s="36">
        <f t="shared" ca="1" si="75"/>
        <v>0</v>
      </c>
      <c r="AV86" s="207">
        <f t="shared" ca="1" si="76"/>
        <v>0</v>
      </c>
      <c r="AW86" s="209">
        <f t="shared" ca="1" si="77"/>
        <v>0</v>
      </c>
      <c r="AX86" s="36">
        <f t="shared" ca="1" si="78"/>
        <v>0</v>
      </c>
      <c r="AY86" s="36">
        <f t="shared" ca="1" si="79"/>
        <v>0</v>
      </c>
      <c r="AZ86" s="36">
        <f t="shared" ca="1" si="80"/>
        <v>0</v>
      </c>
      <c r="BA86" s="36">
        <f t="shared" ca="1" si="81"/>
        <v>0</v>
      </c>
      <c r="BB86" s="195" t="str">
        <f t="shared" ca="1" si="82"/>
        <v/>
      </c>
      <c r="BC86" s="43" t="str">
        <f t="shared" ca="1" si="83"/>
        <v/>
      </c>
      <c r="BD86" s="43" t="str">
        <f t="shared" ca="1" si="84"/>
        <v/>
      </c>
      <c r="BE86" s="43" t="str">
        <f t="shared" ca="1" si="85"/>
        <v/>
      </c>
      <c r="BF86" s="43" t="str">
        <f t="shared" ca="1" si="86"/>
        <v/>
      </c>
      <c r="BG86" s="198" t="str">
        <f t="shared" ca="1" si="87"/>
        <v/>
      </c>
      <c r="BH86" s="43" t="str">
        <f t="shared" ca="1" si="88"/>
        <v/>
      </c>
      <c r="BI86" s="43" t="str">
        <f t="shared" ca="1" si="89"/>
        <v/>
      </c>
      <c r="BJ86" s="43" t="str">
        <f t="shared" ca="1" si="90"/>
        <v/>
      </c>
      <c r="BK86" s="43" t="str">
        <f t="shared" ca="1" si="91"/>
        <v/>
      </c>
      <c r="BL86" s="200" t="str">
        <f t="shared" ca="1" si="92"/>
        <v/>
      </c>
      <c r="BM86" s="35" t="str">
        <f t="shared" ca="1" si="93"/>
        <v/>
      </c>
      <c r="BN86" s="35" t="str">
        <f t="shared" ca="1" si="94"/>
        <v/>
      </c>
      <c r="BO86" s="35" t="str">
        <f t="shared" ca="1" si="95"/>
        <v/>
      </c>
      <c r="BP86" s="35" t="str">
        <f t="shared" ca="1" si="96"/>
        <v/>
      </c>
      <c r="BQ86" s="203" t="str">
        <f t="shared" si="105"/>
        <v/>
      </c>
      <c r="BR86" s="204" t="str">
        <f t="shared" ca="1" si="97"/>
        <v/>
      </c>
      <c r="BS86" s="196" t="str">
        <f t="shared" ca="1" si="98"/>
        <v/>
      </c>
      <c r="BT86" s="71" t="str">
        <f t="shared" ca="1" si="99"/>
        <v/>
      </c>
      <c r="BU86" s="71" t="str">
        <f t="shared" ca="1" si="100"/>
        <v/>
      </c>
      <c r="BV86" s="71" t="str">
        <f t="shared" ca="1" si="101"/>
        <v/>
      </c>
      <c r="BW86" s="71" t="str">
        <f t="shared" ca="1" si="102"/>
        <v/>
      </c>
      <c r="BX86" s="210" t="str">
        <f t="shared" ca="1" si="103"/>
        <v/>
      </c>
      <c r="BY86" s="70"/>
      <c r="BZ86" s="41" t="str">
        <f t="shared" ca="1" si="104"/>
        <v/>
      </c>
    </row>
    <row r="87" spans="1:78" s="37" customFormat="1" ht="13.95" customHeight="1" x14ac:dyDescent="0.3">
      <c r="A87" s="211" t="str">
        <f t="shared" ca="1" si="106"/>
        <v/>
      </c>
      <c r="B87" s="74"/>
      <c r="C87" s="74" t="s">
        <v>39</v>
      </c>
      <c r="D87" s="39" t="s">
        <v>39</v>
      </c>
      <c r="E87" s="38" t="s">
        <v>373</v>
      </c>
      <c r="F87" s="184"/>
      <c r="G87" s="184"/>
      <c r="H87" s="184"/>
      <c r="I87" s="184"/>
      <c r="J87" s="184"/>
      <c r="K87" s="184"/>
      <c r="L87" s="72">
        <v>610</v>
      </c>
      <c r="M87" s="67">
        <f t="shared" si="107"/>
        <v>0</v>
      </c>
      <c r="N87" s="190">
        <f t="shared" si="70"/>
        <v>0</v>
      </c>
      <c r="O87" s="73">
        <f>SUM(O88,O89)</f>
        <v>0</v>
      </c>
      <c r="P87" s="73">
        <f t="shared" ref="P87:S87" si="111">SUM(P88,P89)</f>
        <v>0</v>
      </c>
      <c r="Q87" s="73">
        <f t="shared" si="111"/>
        <v>0</v>
      </c>
      <c r="R87" s="73">
        <f t="shared" si="111"/>
        <v>0</v>
      </c>
      <c r="S87" s="73">
        <f t="shared" si="111"/>
        <v>0</v>
      </c>
      <c r="T87" s="70"/>
      <c r="U87" s="76"/>
      <c r="V87" s="76"/>
      <c r="W87" s="76"/>
      <c r="X87" s="76"/>
      <c r="Y87" s="76"/>
      <c r="Z87" s="76"/>
      <c r="AA87" s="76"/>
      <c r="AB87" s="76"/>
      <c r="AC87" s="70">
        <v>87</v>
      </c>
      <c r="AD87" s="187"/>
      <c r="AE87" s="70"/>
      <c r="AF87" s="188"/>
      <c r="AG87" s="182"/>
      <c r="AH87" s="182"/>
      <c r="AI87" s="182"/>
      <c r="AJ87" s="182"/>
      <c r="AK87" s="187"/>
      <c r="AL87" s="70"/>
      <c r="AM87" s="70"/>
      <c r="AN87" s="70"/>
      <c r="AO87" s="70"/>
      <c r="AP87" s="217">
        <f t="shared" si="71"/>
        <v>3</v>
      </c>
      <c r="AQ87" s="35">
        <f>IF($AP88&gt;$AP87, IFERROR(MATCH($AP87, $AP88:$AP$148, 0)-1, ROW($AQ$148)-ROW()), "")</f>
        <v>2</v>
      </c>
      <c r="AR87" s="192">
        <f t="shared" ca="1" si="72"/>
        <v>0</v>
      </c>
      <c r="AS87" s="36">
        <f t="shared" ca="1" si="73"/>
        <v>0</v>
      </c>
      <c r="AT87" s="36">
        <f t="shared" ca="1" si="74"/>
        <v>0</v>
      </c>
      <c r="AU87" s="36">
        <f t="shared" ca="1" si="75"/>
        <v>0</v>
      </c>
      <c r="AV87" s="207">
        <f t="shared" ca="1" si="76"/>
        <v>0</v>
      </c>
      <c r="AW87" s="209">
        <f t="shared" ca="1" si="77"/>
        <v>0</v>
      </c>
      <c r="AX87" s="36">
        <f t="shared" ca="1" si="78"/>
        <v>0</v>
      </c>
      <c r="AY87" s="36">
        <f t="shared" ca="1" si="79"/>
        <v>0</v>
      </c>
      <c r="AZ87" s="36">
        <f t="shared" ca="1" si="80"/>
        <v>0</v>
      </c>
      <c r="BA87" s="36">
        <f t="shared" ca="1" si="81"/>
        <v>0</v>
      </c>
      <c r="BB87" s="195" t="str">
        <f t="shared" ca="1" si="82"/>
        <v/>
      </c>
      <c r="BC87" s="43" t="str">
        <f t="shared" ca="1" si="83"/>
        <v/>
      </c>
      <c r="BD87" s="43" t="str">
        <f t="shared" ca="1" si="84"/>
        <v/>
      </c>
      <c r="BE87" s="43" t="str">
        <f t="shared" ca="1" si="85"/>
        <v/>
      </c>
      <c r="BF87" s="43" t="str">
        <f t="shared" ca="1" si="86"/>
        <v/>
      </c>
      <c r="BG87" s="198" t="str">
        <f t="shared" ca="1" si="87"/>
        <v/>
      </c>
      <c r="BH87" s="43" t="str">
        <f t="shared" ca="1" si="88"/>
        <v/>
      </c>
      <c r="BI87" s="43" t="str">
        <f t="shared" ca="1" si="89"/>
        <v/>
      </c>
      <c r="BJ87" s="43" t="str">
        <f t="shared" ca="1" si="90"/>
        <v/>
      </c>
      <c r="BK87" s="43" t="str">
        <f t="shared" ca="1" si="91"/>
        <v/>
      </c>
      <c r="BL87" s="200" t="str">
        <f t="shared" ca="1" si="92"/>
        <v/>
      </c>
      <c r="BM87" s="35" t="str">
        <f t="shared" ca="1" si="93"/>
        <v/>
      </c>
      <c r="BN87" s="35" t="str">
        <f t="shared" ca="1" si="94"/>
        <v/>
      </c>
      <c r="BO87" s="35" t="str">
        <f t="shared" ca="1" si="95"/>
        <v/>
      </c>
      <c r="BP87" s="35" t="str">
        <f t="shared" ca="1" si="96"/>
        <v/>
      </c>
      <c r="BQ87" s="203" t="str">
        <f t="shared" si="105"/>
        <v/>
      </c>
      <c r="BR87" s="204" t="str">
        <f t="shared" ca="1" si="97"/>
        <v/>
      </c>
      <c r="BS87" s="196" t="str">
        <f t="shared" ca="1" si="98"/>
        <v/>
      </c>
      <c r="BT87" s="71" t="str">
        <f t="shared" ca="1" si="99"/>
        <v/>
      </c>
      <c r="BU87" s="71" t="str">
        <f t="shared" ca="1" si="100"/>
        <v/>
      </c>
      <c r="BV87" s="71" t="str">
        <f t="shared" ca="1" si="101"/>
        <v/>
      </c>
      <c r="BW87" s="71" t="str">
        <f t="shared" ca="1" si="102"/>
        <v/>
      </c>
      <c r="BX87" s="210" t="str">
        <f t="shared" ca="1" si="103"/>
        <v/>
      </c>
      <c r="BY87" s="70"/>
      <c r="BZ87" s="41" t="str">
        <f t="shared" ca="1" si="104"/>
        <v/>
      </c>
    </row>
    <row r="88" spans="1:78" s="37" customFormat="1" ht="13.95" customHeight="1" x14ac:dyDescent="0.3">
      <c r="A88" s="211" t="str">
        <f t="shared" ca="1" si="106"/>
        <v/>
      </c>
      <c r="B88" s="74"/>
      <c r="C88" s="74" t="s">
        <v>39</v>
      </c>
      <c r="D88" s="39" t="s">
        <v>39</v>
      </c>
      <c r="E88" s="39" t="s">
        <v>39</v>
      </c>
      <c r="F88" s="39" t="s">
        <v>374</v>
      </c>
      <c r="G88" s="39"/>
      <c r="H88" s="39"/>
      <c r="I88" s="39"/>
      <c r="J88" s="39"/>
      <c r="K88" s="38"/>
      <c r="L88" s="72">
        <v>6100</v>
      </c>
      <c r="M88" s="67">
        <f t="shared" si="107"/>
        <v>0</v>
      </c>
      <c r="N88" s="190" t="str">
        <f t="shared" si="70"/>
        <v/>
      </c>
      <c r="O88" s="73"/>
      <c r="P88" s="73"/>
      <c r="Q88" s="73"/>
      <c r="R88" s="73"/>
      <c r="S88" s="73"/>
      <c r="T88" s="70"/>
      <c r="U88" s="76"/>
      <c r="V88" s="76"/>
      <c r="W88" s="76"/>
      <c r="X88" s="76"/>
      <c r="Y88" s="76"/>
      <c r="Z88" s="76"/>
      <c r="AA88" s="76"/>
      <c r="AB88" s="76"/>
      <c r="AC88" s="70">
        <v>88</v>
      </c>
      <c r="AD88" s="187"/>
      <c r="AE88" s="70"/>
      <c r="AF88" s="188"/>
      <c r="AG88" s="182"/>
      <c r="AH88" s="182"/>
      <c r="AI88" s="182"/>
      <c r="AJ88" s="182"/>
      <c r="AK88" s="187"/>
      <c r="AL88" s="70"/>
      <c r="AM88" s="70"/>
      <c r="AN88" s="70"/>
      <c r="AO88" s="70"/>
      <c r="AP88" s="217">
        <f t="shared" si="71"/>
        <v>4</v>
      </c>
      <c r="AQ88" s="35" t="str">
        <f>IF($AP89&gt;$AP88, IFERROR(MATCH($AP88, $AP89:$AP$148, 0)-1, ROW($AQ$148)-ROW()), "")</f>
        <v/>
      </c>
      <c r="AR88" s="192">
        <f t="shared" ca="1" si="72"/>
        <v>0</v>
      </c>
      <c r="AS88" s="36">
        <f t="shared" ca="1" si="73"/>
        <v>0</v>
      </c>
      <c r="AT88" s="36">
        <f t="shared" ca="1" si="74"/>
        <v>0</v>
      </c>
      <c r="AU88" s="36">
        <f t="shared" ca="1" si="75"/>
        <v>0</v>
      </c>
      <c r="AV88" s="207">
        <f t="shared" ca="1" si="76"/>
        <v>0</v>
      </c>
      <c r="AW88" s="209">
        <f t="shared" ca="1" si="77"/>
        <v>0</v>
      </c>
      <c r="AX88" s="36">
        <f t="shared" ca="1" si="78"/>
        <v>0</v>
      </c>
      <c r="AY88" s="36">
        <f t="shared" ca="1" si="79"/>
        <v>0</v>
      </c>
      <c r="AZ88" s="36">
        <f t="shared" ca="1" si="80"/>
        <v>0</v>
      </c>
      <c r="BA88" s="36">
        <f t="shared" ca="1" si="81"/>
        <v>0</v>
      </c>
      <c r="BB88" s="195" t="str">
        <f t="shared" ca="1" si="82"/>
        <v/>
      </c>
      <c r="BC88" s="43" t="str">
        <f t="shared" ca="1" si="83"/>
        <v/>
      </c>
      <c r="BD88" s="43" t="str">
        <f t="shared" ca="1" si="84"/>
        <v/>
      </c>
      <c r="BE88" s="43" t="str">
        <f t="shared" ca="1" si="85"/>
        <v/>
      </c>
      <c r="BF88" s="43" t="str">
        <f t="shared" ca="1" si="86"/>
        <v/>
      </c>
      <c r="BG88" s="198" t="str">
        <f t="shared" ca="1" si="87"/>
        <v/>
      </c>
      <c r="BH88" s="43" t="str">
        <f t="shared" ca="1" si="88"/>
        <v/>
      </c>
      <c r="BI88" s="43" t="str">
        <f t="shared" ca="1" si="89"/>
        <v/>
      </c>
      <c r="BJ88" s="43" t="str">
        <f t="shared" ca="1" si="90"/>
        <v/>
      </c>
      <c r="BK88" s="43" t="str">
        <f t="shared" ca="1" si="91"/>
        <v/>
      </c>
      <c r="BL88" s="200" t="str">
        <f t="shared" ca="1" si="92"/>
        <v/>
      </c>
      <c r="BM88" s="35" t="str">
        <f t="shared" ca="1" si="93"/>
        <v/>
      </c>
      <c r="BN88" s="35" t="str">
        <f t="shared" ca="1" si="94"/>
        <v/>
      </c>
      <c r="BO88" s="35" t="str">
        <f t="shared" ca="1" si="95"/>
        <v/>
      </c>
      <c r="BP88" s="35" t="str">
        <f t="shared" ca="1" si="96"/>
        <v/>
      </c>
      <c r="BQ88" s="203" t="str">
        <f t="shared" si="105"/>
        <v/>
      </c>
      <c r="BR88" s="204" t="str">
        <f t="shared" ca="1" si="97"/>
        <v/>
      </c>
      <c r="BS88" s="196" t="str">
        <f t="shared" ca="1" si="98"/>
        <v/>
      </c>
      <c r="BT88" s="71" t="str">
        <f t="shared" ca="1" si="99"/>
        <v/>
      </c>
      <c r="BU88" s="71" t="str">
        <f t="shared" ca="1" si="100"/>
        <v/>
      </c>
      <c r="BV88" s="71" t="str">
        <f t="shared" ca="1" si="101"/>
        <v/>
      </c>
      <c r="BW88" s="71" t="str">
        <f t="shared" ca="1" si="102"/>
        <v/>
      </c>
      <c r="BX88" s="210" t="str">
        <f t="shared" ca="1" si="103"/>
        <v/>
      </c>
      <c r="BY88" s="70"/>
      <c r="BZ88" s="41" t="str">
        <f t="shared" ca="1" si="104"/>
        <v/>
      </c>
    </row>
    <row r="89" spans="1:78" s="37" customFormat="1" ht="13.95" customHeight="1" x14ac:dyDescent="0.3">
      <c r="A89" s="211" t="str">
        <f t="shared" ca="1" si="106"/>
        <v/>
      </c>
      <c r="B89" s="74"/>
      <c r="C89" s="74" t="s">
        <v>39</v>
      </c>
      <c r="D89" s="39" t="s">
        <v>39</v>
      </c>
      <c r="E89" s="39" t="s">
        <v>39</v>
      </c>
      <c r="F89" s="39" t="s">
        <v>375</v>
      </c>
      <c r="G89" s="39"/>
      <c r="H89" s="39"/>
      <c r="I89" s="39"/>
      <c r="J89" s="39"/>
      <c r="K89" s="38"/>
      <c r="L89" s="72">
        <v>6101</v>
      </c>
      <c r="M89" s="67">
        <f t="shared" si="107"/>
        <v>0</v>
      </c>
      <c r="N89" s="190" t="str">
        <f t="shared" si="70"/>
        <v/>
      </c>
      <c r="O89" s="73"/>
      <c r="P89" s="73"/>
      <c r="Q89" s="73"/>
      <c r="R89" s="73"/>
      <c r="S89" s="73"/>
      <c r="T89" s="70"/>
      <c r="U89" s="76"/>
      <c r="V89" s="76"/>
      <c r="W89" s="76"/>
      <c r="X89" s="76"/>
      <c r="Y89" s="76"/>
      <c r="Z89" s="76"/>
      <c r="AA89" s="76"/>
      <c r="AB89" s="76"/>
      <c r="AC89" s="70">
        <v>89</v>
      </c>
      <c r="AD89" s="187"/>
      <c r="AE89" s="70"/>
      <c r="AF89" s="188"/>
      <c r="AG89" s="182"/>
      <c r="AH89" s="182"/>
      <c r="AI89" s="182"/>
      <c r="AJ89" s="182"/>
      <c r="AK89" s="187"/>
      <c r="AL89" s="70"/>
      <c r="AM89" s="70"/>
      <c r="AN89" s="70"/>
      <c r="AO89" s="70"/>
      <c r="AP89" s="217">
        <f t="shared" si="71"/>
        <v>4</v>
      </c>
      <c r="AQ89" s="35" t="str">
        <f>IF($AP90&gt;$AP89, IFERROR(MATCH($AP89, $AP90:$AP$148, 0)-1, ROW($AQ$148)-ROW()), "")</f>
        <v/>
      </c>
      <c r="AR89" s="192">
        <f t="shared" ca="1" si="72"/>
        <v>0</v>
      </c>
      <c r="AS89" s="36">
        <f t="shared" ca="1" si="73"/>
        <v>0</v>
      </c>
      <c r="AT89" s="36">
        <f t="shared" ca="1" si="74"/>
        <v>0</v>
      </c>
      <c r="AU89" s="36">
        <f t="shared" ca="1" si="75"/>
        <v>0</v>
      </c>
      <c r="AV89" s="207">
        <f t="shared" ca="1" si="76"/>
        <v>0</v>
      </c>
      <c r="AW89" s="209">
        <f t="shared" ca="1" si="77"/>
        <v>0</v>
      </c>
      <c r="AX89" s="36">
        <f t="shared" ca="1" si="78"/>
        <v>0</v>
      </c>
      <c r="AY89" s="36">
        <f t="shared" ca="1" si="79"/>
        <v>0</v>
      </c>
      <c r="AZ89" s="36">
        <f t="shared" ca="1" si="80"/>
        <v>0</v>
      </c>
      <c r="BA89" s="36">
        <f t="shared" ca="1" si="81"/>
        <v>0</v>
      </c>
      <c r="BB89" s="195" t="str">
        <f t="shared" ca="1" si="82"/>
        <v/>
      </c>
      <c r="BC89" s="43" t="str">
        <f t="shared" ca="1" si="83"/>
        <v/>
      </c>
      <c r="BD89" s="43" t="str">
        <f t="shared" ca="1" si="84"/>
        <v/>
      </c>
      <c r="BE89" s="43" t="str">
        <f t="shared" ca="1" si="85"/>
        <v/>
      </c>
      <c r="BF89" s="43" t="str">
        <f t="shared" ca="1" si="86"/>
        <v/>
      </c>
      <c r="BG89" s="198" t="str">
        <f t="shared" ca="1" si="87"/>
        <v/>
      </c>
      <c r="BH89" s="43" t="str">
        <f t="shared" ca="1" si="88"/>
        <v/>
      </c>
      <c r="BI89" s="43" t="str">
        <f t="shared" ca="1" si="89"/>
        <v/>
      </c>
      <c r="BJ89" s="43" t="str">
        <f t="shared" ca="1" si="90"/>
        <v/>
      </c>
      <c r="BK89" s="43" t="str">
        <f t="shared" ca="1" si="91"/>
        <v/>
      </c>
      <c r="BL89" s="200" t="str">
        <f t="shared" ca="1" si="92"/>
        <v/>
      </c>
      <c r="BM89" s="35" t="str">
        <f t="shared" ca="1" si="93"/>
        <v/>
      </c>
      <c r="BN89" s="35" t="str">
        <f t="shared" ca="1" si="94"/>
        <v/>
      </c>
      <c r="BO89" s="35" t="str">
        <f t="shared" ca="1" si="95"/>
        <v/>
      </c>
      <c r="BP89" s="35" t="str">
        <f t="shared" ca="1" si="96"/>
        <v/>
      </c>
      <c r="BQ89" s="203" t="str">
        <f t="shared" si="105"/>
        <v/>
      </c>
      <c r="BR89" s="204" t="str">
        <f t="shared" ca="1" si="97"/>
        <v/>
      </c>
      <c r="BS89" s="196" t="str">
        <f t="shared" ca="1" si="98"/>
        <v/>
      </c>
      <c r="BT89" s="71" t="str">
        <f t="shared" ca="1" si="99"/>
        <v/>
      </c>
      <c r="BU89" s="71" t="str">
        <f t="shared" ca="1" si="100"/>
        <v/>
      </c>
      <c r="BV89" s="71" t="str">
        <f t="shared" ca="1" si="101"/>
        <v/>
      </c>
      <c r="BW89" s="71" t="str">
        <f t="shared" ca="1" si="102"/>
        <v/>
      </c>
      <c r="BX89" s="210" t="str">
        <f t="shared" ca="1" si="103"/>
        <v/>
      </c>
      <c r="BY89" s="70"/>
      <c r="BZ89" s="41" t="str">
        <f t="shared" ca="1" si="104"/>
        <v/>
      </c>
    </row>
    <row r="90" spans="1:78" s="37" customFormat="1" ht="13.95" customHeight="1" x14ac:dyDescent="0.3">
      <c r="A90" s="211" t="str">
        <f t="shared" ca="1" si="106"/>
        <v/>
      </c>
      <c r="B90" s="74"/>
      <c r="C90" s="74" t="s">
        <v>39</v>
      </c>
      <c r="D90" s="39" t="s">
        <v>39</v>
      </c>
      <c r="E90" s="39" t="s">
        <v>376</v>
      </c>
      <c r="F90" s="39"/>
      <c r="G90" s="39"/>
      <c r="H90" s="39"/>
      <c r="I90" s="39"/>
      <c r="J90" s="39"/>
      <c r="K90" s="38"/>
      <c r="L90" s="72">
        <v>611</v>
      </c>
      <c r="M90" s="67">
        <f t="shared" si="107"/>
        <v>0</v>
      </c>
      <c r="N90" s="190" t="str">
        <f t="shared" si="70"/>
        <v/>
      </c>
      <c r="O90" s="73"/>
      <c r="P90" s="73"/>
      <c r="Q90" s="73"/>
      <c r="R90" s="73"/>
      <c r="S90" s="73"/>
      <c r="T90" s="70"/>
      <c r="U90" s="76"/>
      <c r="V90" s="76"/>
      <c r="W90" s="76"/>
      <c r="X90" s="76"/>
      <c r="Y90" s="76"/>
      <c r="Z90" s="76"/>
      <c r="AA90" s="76"/>
      <c r="AB90" s="76"/>
      <c r="AC90" s="70">
        <v>90</v>
      </c>
      <c r="AD90" s="187"/>
      <c r="AE90" s="70"/>
      <c r="AF90" s="188"/>
      <c r="AG90" s="182"/>
      <c r="AH90" s="182"/>
      <c r="AI90" s="182"/>
      <c r="AJ90" s="182"/>
      <c r="AK90" s="187"/>
      <c r="AL90" s="70"/>
      <c r="AM90" s="70"/>
      <c r="AN90" s="70"/>
      <c r="AO90" s="70"/>
      <c r="AP90" s="217">
        <f t="shared" si="71"/>
        <v>3</v>
      </c>
      <c r="AQ90" s="35" t="str">
        <f>IF($AP91&gt;$AP90, IFERROR(MATCH($AP90, $AP91:$AP$148, 0)-1, ROW($AQ$148)-ROW()), "")</f>
        <v/>
      </c>
      <c r="AR90" s="192">
        <f t="shared" ca="1" si="72"/>
        <v>0</v>
      </c>
      <c r="AS90" s="36">
        <f t="shared" ca="1" si="73"/>
        <v>0</v>
      </c>
      <c r="AT90" s="36">
        <f t="shared" ca="1" si="74"/>
        <v>0</v>
      </c>
      <c r="AU90" s="36">
        <f t="shared" ca="1" si="75"/>
        <v>0</v>
      </c>
      <c r="AV90" s="207">
        <f t="shared" ca="1" si="76"/>
        <v>0</v>
      </c>
      <c r="AW90" s="209">
        <f t="shared" ca="1" si="77"/>
        <v>0</v>
      </c>
      <c r="AX90" s="36">
        <f t="shared" ca="1" si="78"/>
        <v>0</v>
      </c>
      <c r="AY90" s="36">
        <f t="shared" ca="1" si="79"/>
        <v>0</v>
      </c>
      <c r="AZ90" s="36">
        <f t="shared" ca="1" si="80"/>
        <v>0</v>
      </c>
      <c r="BA90" s="36">
        <f t="shared" ca="1" si="81"/>
        <v>0</v>
      </c>
      <c r="BB90" s="195" t="str">
        <f t="shared" ca="1" si="82"/>
        <v/>
      </c>
      <c r="BC90" s="43" t="str">
        <f t="shared" ca="1" si="83"/>
        <v/>
      </c>
      <c r="BD90" s="43" t="str">
        <f t="shared" ca="1" si="84"/>
        <v/>
      </c>
      <c r="BE90" s="43" t="str">
        <f t="shared" ca="1" si="85"/>
        <v/>
      </c>
      <c r="BF90" s="43" t="str">
        <f t="shared" ca="1" si="86"/>
        <v/>
      </c>
      <c r="BG90" s="198" t="str">
        <f t="shared" ca="1" si="87"/>
        <v/>
      </c>
      <c r="BH90" s="43" t="str">
        <f t="shared" ca="1" si="88"/>
        <v/>
      </c>
      <c r="BI90" s="43" t="str">
        <f t="shared" ca="1" si="89"/>
        <v/>
      </c>
      <c r="BJ90" s="43" t="str">
        <f t="shared" ca="1" si="90"/>
        <v/>
      </c>
      <c r="BK90" s="43" t="str">
        <f t="shared" ca="1" si="91"/>
        <v/>
      </c>
      <c r="BL90" s="200" t="str">
        <f t="shared" ca="1" si="92"/>
        <v/>
      </c>
      <c r="BM90" s="35" t="str">
        <f t="shared" ca="1" si="93"/>
        <v/>
      </c>
      <c r="BN90" s="35" t="str">
        <f t="shared" ca="1" si="94"/>
        <v/>
      </c>
      <c r="BO90" s="35" t="str">
        <f t="shared" ca="1" si="95"/>
        <v/>
      </c>
      <c r="BP90" s="35" t="str">
        <f t="shared" ca="1" si="96"/>
        <v/>
      </c>
      <c r="BQ90" s="203" t="str">
        <f t="shared" si="105"/>
        <v/>
      </c>
      <c r="BR90" s="204" t="str">
        <f t="shared" ca="1" si="97"/>
        <v/>
      </c>
      <c r="BS90" s="196" t="str">
        <f t="shared" ca="1" si="98"/>
        <v/>
      </c>
      <c r="BT90" s="71" t="str">
        <f t="shared" ca="1" si="99"/>
        <v/>
      </c>
      <c r="BU90" s="71" t="str">
        <f t="shared" ca="1" si="100"/>
        <v/>
      </c>
      <c r="BV90" s="71" t="str">
        <f t="shared" ca="1" si="101"/>
        <v/>
      </c>
      <c r="BW90" s="71" t="str">
        <f t="shared" ca="1" si="102"/>
        <v/>
      </c>
      <c r="BX90" s="210" t="str">
        <f t="shared" ca="1" si="103"/>
        <v/>
      </c>
      <c r="BY90" s="70"/>
      <c r="BZ90" s="41" t="str">
        <f t="shared" ca="1" si="104"/>
        <v/>
      </c>
    </row>
    <row r="91" spans="1:78" s="37" customFormat="1" ht="13.95" customHeight="1" x14ac:dyDescent="0.3">
      <c r="A91" s="211" t="str">
        <f t="shared" ca="1" si="106"/>
        <v/>
      </c>
      <c r="B91" s="74"/>
      <c r="C91" s="74" t="s">
        <v>39</v>
      </c>
      <c r="D91" s="39" t="s">
        <v>39</v>
      </c>
      <c r="E91" s="39" t="s">
        <v>377</v>
      </c>
      <c r="F91" s="39"/>
      <c r="G91" s="39"/>
      <c r="H91" s="39"/>
      <c r="I91" s="39"/>
      <c r="J91" s="39"/>
      <c r="K91" s="38"/>
      <c r="L91" s="72">
        <v>612</v>
      </c>
      <c r="M91" s="67">
        <f t="shared" si="107"/>
        <v>0</v>
      </c>
      <c r="N91" s="190" t="str">
        <f t="shared" si="70"/>
        <v/>
      </c>
      <c r="O91" s="73"/>
      <c r="P91" s="73"/>
      <c r="Q91" s="73"/>
      <c r="R91" s="73"/>
      <c r="S91" s="73"/>
      <c r="T91" s="70"/>
      <c r="U91" s="76"/>
      <c r="V91" s="76"/>
      <c r="W91" s="76"/>
      <c r="X91" s="76"/>
      <c r="Y91" s="76"/>
      <c r="Z91" s="76"/>
      <c r="AA91" s="76"/>
      <c r="AB91" s="76"/>
      <c r="AC91" s="70">
        <v>91</v>
      </c>
      <c r="AD91" s="187"/>
      <c r="AE91" s="70"/>
      <c r="AF91" s="188"/>
      <c r="AG91" s="182"/>
      <c r="AH91" s="182"/>
      <c r="AI91" s="182"/>
      <c r="AJ91" s="182"/>
      <c r="AK91" s="187"/>
      <c r="AL91" s="70"/>
      <c r="AM91" s="70"/>
      <c r="AN91" s="70"/>
      <c r="AO91" s="70"/>
      <c r="AP91" s="217">
        <f t="shared" si="71"/>
        <v>3</v>
      </c>
      <c r="AQ91" s="35" t="str">
        <f>IF($AP92&gt;$AP91, IFERROR(MATCH($AP91, $AP92:$AP$148, 0)-1, ROW($AQ$148)-ROW()), "")</f>
        <v/>
      </c>
      <c r="AR91" s="192">
        <f t="shared" ca="1" si="72"/>
        <v>0</v>
      </c>
      <c r="AS91" s="36">
        <f t="shared" ca="1" si="73"/>
        <v>0</v>
      </c>
      <c r="AT91" s="36">
        <f t="shared" ca="1" si="74"/>
        <v>0</v>
      </c>
      <c r="AU91" s="36">
        <f t="shared" ca="1" si="75"/>
        <v>0</v>
      </c>
      <c r="AV91" s="207">
        <f t="shared" ca="1" si="76"/>
        <v>0</v>
      </c>
      <c r="AW91" s="209">
        <f t="shared" ca="1" si="77"/>
        <v>0</v>
      </c>
      <c r="AX91" s="36">
        <f t="shared" ca="1" si="78"/>
        <v>0</v>
      </c>
      <c r="AY91" s="36">
        <f t="shared" ca="1" si="79"/>
        <v>0</v>
      </c>
      <c r="AZ91" s="36">
        <f t="shared" ca="1" si="80"/>
        <v>0</v>
      </c>
      <c r="BA91" s="36">
        <f t="shared" ca="1" si="81"/>
        <v>0</v>
      </c>
      <c r="BB91" s="195" t="str">
        <f t="shared" ca="1" si="82"/>
        <v/>
      </c>
      <c r="BC91" s="43" t="str">
        <f t="shared" ca="1" si="83"/>
        <v/>
      </c>
      <c r="BD91" s="43" t="str">
        <f t="shared" ca="1" si="84"/>
        <v/>
      </c>
      <c r="BE91" s="43" t="str">
        <f t="shared" ca="1" si="85"/>
        <v/>
      </c>
      <c r="BF91" s="43" t="str">
        <f t="shared" ca="1" si="86"/>
        <v/>
      </c>
      <c r="BG91" s="198" t="str">
        <f t="shared" ca="1" si="87"/>
        <v/>
      </c>
      <c r="BH91" s="43" t="str">
        <f t="shared" ca="1" si="88"/>
        <v/>
      </c>
      <c r="BI91" s="43" t="str">
        <f t="shared" ca="1" si="89"/>
        <v/>
      </c>
      <c r="BJ91" s="43" t="str">
        <f t="shared" ca="1" si="90"/>
        <v/>
      </c>
      <c r="BK91" s="43" t="str">
        <f t="shared" ca="1" si="91"/>
        <v/>
      </c>
      <c r="BL91" s="200" t="str">
        <f t="shared" ca="1" si="92"/>
        <v/>
      </c>
      <c r="BM91" s="35" t="str">
        <f t="shared" ca="1" si="93"/>
        <v/>
      </c>
      <c r="BN91" s="35" t="str">
        <f t="shared" ca="1" si="94"/>
        <v/>
      </c>
      <c r="BO91" s="35" t="str">
        <f t="shared" ca="1" si="95"/>
        <v/>
      </c>
      <c r="BP91" s="35" t="str">
        <f t="shared" ca="1" si="96"/>
        <v/>
      </c>
      <c r="BQ91" s="203" t="str">
        <f t="shared" si="105"/>
        <v/>
      </c>
      <c r="BR91" s="204" t="str">
        <f t="shared" ca="1" si="97"/>
        <v/>
      </c>
      <c r="BS91" s="196" t="str">
        <f t="shared" ca="1" si="98"/>
        <v/>
      </c>
      <c r="BT91" s="71" t="str">
        <f t="shared" ca="1" si="99"/>
        <v/>
      </c>
      <c r="BU91" s="71" t="str">
        <f t="shared" ca="1" si="100"/>
        <v/>
      </c>
      <c r="BV91" s="71" t="str">
        <f t="shared" ca="1" si="101"/>
        <v/>
      </c>
      <c r="BW91" s="71" t="str">
        <f t="shared" ca="1" si="102"/>
        <v/>
      </c>
      <c r="BX91" s="210" t="str">
        <f t="shared" ca="1" si="103"/>
        <v/>
      </c>
      <c r="BY91" s="70"/>
      <c r="BZ91" s="41" t="str">
        <f t="shared" ca="1" si="104"/>
        <v/>
      </c>
    </row>
    <row r="92" spans="1:78" s="37" customFormat="1" ht="13.95" customHeight="1" x14ac:dyDescent="0.3">
      <c r="A92" s="211" t="str">
        <f t="shared" ca="1" si="106"/>
        <v/>
      </c>
      <c r="B92" s="74"/>
      <c r="C92" s="74" t="s">
        <v>39</v>
      </c>
      <c r="D92" s="39" t="s">
        <v>39</v>
      </c>
      <c r="E92" s="39" t="s">
        <v>378</v>
      </c>
      <c r="F92" s="39"/>
      <c r="G92" s="39"/>
      <c r="H92" s="39"/>
      <c r="I92" s="39"/>
      <c r="J92" s="39"/>
      <c r="K92" s="38"/>
      <c r="L92" s="72">
        <v>613</v>
      </c>
      <c r="M92" s="67">
        <f t="shared" si="107"/>
        <v>0</v>
      </c>
      <c r="N92" s="190">
        <f t="shared" si="70"/>
        <v>0</v>
      </c>
      <c r="O92" s="73">
        <f>SUM(O93,O94,O95,O98,O101,O104,O105,O106,O107)</f>
        <v>0</v>
      </c>
      <c r="P92" s="73">
        <f t="shared" ref="P92:S92" si="112">SUM(P93,P94,P95,P98,P101,P104,P105,P106,P107)</f>
        <v>0</v>
      </c>
      <c r="Q92" s="73">
        <f t="shared" si="112"/>
        <v>0</v>
      </c>
      <c r="R92" s="73">
        <f t="shared" si="112"/>
        <v>0</v>
      </c>
      <c r="S92" s="73">
        <f t="shared" si="112"/>
        <v>0</v>
      </c>
      <c r="T92" s="70"/>
      <c r="U92" s="76"/>
      <c r="V92" s="76"/>
      <c r="W92" s="76"/>
      <c r="X92" s="76"/>
      <c r="Y92" s="76"/>
      <c r="Z92" s="76"/>
      <c r="AA92" s="76"/>
      <c r="AB92" s="76"/>
      <c r="AC92" s="70">
        <v>92</v>
      </c>
      <c r="AD92" s="187"/>
      <c r="AE92" s="70"/>
      <c r="AF92" s="188"/>
      <c r="AG92" s="182"/>
      <c r="AH92" s="182"/>
      <c r="AI92" s="182"/>
      <c r="AJ92" s="182"/>
      <c r="AK92" s="187"/>
      <c r="AL92" s="70"/>
      <c r="AM92" s="70"/>
      <c r="AN92" s="70"/>
      <c r="AO92" s="70"/>
      <c r="AP92" s="217">
        <f t="shared" si="71"/>
        <v>3</v>
      </c>
      <c r="AQ92" s="35">
        <f>IF($AP93&gt;$AP92, IFERROR(MATCH($AP92, $AP93:$AP$148, 0)-1, ROW($AQ$148)-ROW()), "")</f>
        <v>15</v>
      </c>
      <c r="AR92" s="192">
        <f t="shared" ca="1" si="72"/>
        <v>0</v>
      </c>
      <c r="AS92" s="36">
        <f t="shared" ca="1" si="73"/>
        <v>0</v>
      </c>
      <c r="AT92" s="36">
        <f t="shared" ca="1" si="74"/>
        <v>0</v>
      </c>
      <c r="AU92" s="36">
        <f t="shared" ca="1" si="75"/>
        <v>0</v>
      </c>
      <c r="AV92" s="207">
        <f t="shared" ca="1" si="76"/>
        <v>0</v>
      </c>
      <c r="AW92" s="209">
        <f t="shared" ca="1" si="77"/>
        <v>0</v>
      </c>
      <c r="AX92" s="36">
        <f t="shared" ca="1" si="78"/>
        <v>0</v>
      </c>
      <c r="AY92" s="36">
        <f t="shared" ca="1" si="79"/>
        <v>0</v>
      </c>
      <c r="AZ92" s="36">
        <f t="shared" ca="1" si="80"/>
        <v>0</v>
      </c>
      <c r="BA92" s="36">
        <f t="shared" ca="1" si="81"/>
        <v>0</v>
      </c>
      <c r="BB92" s="195" t="str">
        <f t="shared" ca="1" si="82"/>
        <v/>
      </c>
      <c r="BC92" s="43" t="str">
        <f t="shared" ca="1" si="83"/>
        <v/>
      </c>
      <c r="BD92" s="43" t="str">
        <f t="shared" ca="1" si="84"/>
        <v/>
      </c>
      <c r="BE92" s="43" t="str">
        <f t="shared" ca="1" si="85"/>
        <v/>
      </c>
      <c r="BF92" s="43" t="str">
        <f t="shared" ca="1" si="86"/>
        <v/>
      </c>
      <c r="BG92" s="198" t="str">
        <f t="shared" ca="1" si="87"/>
        <v/>
      </c>
      <c r="BH92" s="43" t="str">
        <f t="shared" ca="1" si="88"/>
        <v/>
      </c>
      <c r="BI92" s="43" t="str">
        <f t="shared" ca="1" si="89"/>
        <v/>
      </c>
      <c r="BJ92" s="43" t="str">
        <f t="shared" ca="1" si="90"/>
        <v/>
      </c>
      <c r="BK92" s="43" t="str">
        <f t="shared" ca="1" si="91"/>
        <v/>
      </c>
      <c r="BL92" s="200" t="str">
        <f t="shared" ca="1" si="92"/>
        <v/>
      </c>
      <c r="BM92" s="35" t="str">
        <f t="shared" ca="1" si="93"/>
        <v/>
      </c>
      <c r="BN92" s="35" t="str">
        <f t="shared" ca="1" si="94"/>
        <v/>
      </c>
      <c r="BO92" s="35" t="str">
        <f t="shared" ca="1" si="95"/>
        <v/>
      </c>
      <c r="BP92" s="35" t="str">
        <f t="shared" ca="1" si="96"/>
        <v/>
      </c>
      <c r="BQ92" s="203" t="str">
        <f t="shared" si="105"/>
        <v/>
      </c>
      <c r="BR92" s="204" t="str">
        <f t="shared" ca="1" si="97"/>
        <v/>
      </c>
      <c r="BS92" s="196" t="str">
        <f t="shared" ca="1" si="98"/>
        <v/>
      </c>
      <c r="BT92" s="71" t="str">
        <f t="shared" ca="1" si="99"/>
        <v/>
      </c>
      <c r="BU92" s="71" t="str">
        <f t="shared" ca="1" si="100"/>
        <v/>
      </c>
      <c r="BV92" s="71" t="str">
        <f t="shared" ca="1" si="101"/>
        <v/>
      </c>
      <c r="BW92" s="71" t="str">
        <f t="shared" ca="1" si="102"/>
        <v/>
      </c>
      <c r="BX92" s="210" t="str">
        <f t="shared" ca="1" si="103"/>
        <v/>
      </c>
      <c r="BY92" s="70"/>
      <c r="BZ92" s="41" t="str">
        <f t="shared" ca="1" si="104"/>
        <v/>
      </c>
    </row>
    <row r="93" spans="1:78" s="37" customFormat="1" ht="13.95" customHeight="1" x14ac:dyDescent="0.3">
      <c r="A93" s="211" t="str">
        <f t="shared" ca="1" si="106"/>
        <v/>
      </c>
      <c r="B93" s="74"/>
      <c r="C93" s="74" t="s">
        <v>39</v>
      </c>
      <c r="D93" s="39" t="s">
        <v>39</v>
      </c>
      <c r="E93" s="39" t="s">
        <v>39</v>
      </c>
      <c r="F93" s="39" t="s">
        <v>379</v>
      </c>
      <c r="G93" s="39"/>
      <c r="H93" s="39"/>
      <c r="I93" s="39"/>
      <c r="J93" s="39"/>
      <c r="K93" s="38"/>
      <c r="L93" s="72">
        <v>6130</v>
      </c>
      <c r="M93" s="67">
        <f t="shared" si="107"/>
        <v>0</v>
      </c>
      <c r="N93" s="190" t="str">
        <f t="shared" si="70"/>
        <v/>
      </c>
      <c r="O93" s="73"/>
      <c r="P93" s="73"/>
      <c r="Q93" s="73"/>
      <c r="R93" s="73"/>
      <c r="S93" s="73"/>
      <c r="T93" s="70"/>
      <c r="U93" s="76"/>
      <c r="V93" s="76"/>
      <c r="W93" s="76"/>
      <c r="X93" s="76"/>
      <c r="Y93" s="76"/>
      <c r="Z93" s="76"/>
      <c r="AA93" s="76"/>
      <c r="AB93" s="76"/>
      <c r="AC93" s="70">
        <v>93</v>
      </c>
      <c r="AD93" s="187"/>
      <c r="AE93" s="70"/>
      <c r="AF93" s="188"/>
      <c r="AG93" s="182"/>
      <c r="AH93" s="182"/>
      <c r="AI93" s="182"/>
      <c r="AJ93" s="182"/>
      <c r="AK93" s="187"/>
      <c r="AL93" s="70"/>
      <c r="AM93" s="70"/>
      <c r="AN93" s="70"/>
      <c r="AO93" s="70"/>
      <c r="AP93" s="217">
        <f t="shared" si="71"/>
        <v>4</v>
      </c>
      <c r="AQ93" s="35" t="str">
        <f>IF($AP94&gt;$AP93, IFERROR(MATCH($AP93, $AP94:$AP$148, 0)-1, ROW($AQ$148)-ROW()), "")</f>
        <v/>
      </c>
      <c r="AR93" s="192">
        <f t="shared" ca="1" si="72"/>
        <v>0</v>
      </c>
      <c r="AS93" s="36">
        <f t="shared" ca="1" si="73"/>
        <v>0</v>
      </c>
      <c r="AT93" s="36">
        <f t="shared" ca="1" si="74"/>
        <v>0</v>
      </c>
      <c r="AU93" s="36">
        <f t="shared" ca="1" si="75"/>
        <v>0</v>
      </c>
      <c r="AV93" s="207">
        <f t="shared" ca="1" si="76"/>
        <v>0</v>
      </c>
      <c r="AW93" s="209">
        <f t="shared" ca="1" si="77"/>
        <v>0</v>
      </c>
      <c r="AX93" s="36">
        <f t="shared" ca="1" si="78"/>
        <v>0</v>
      </c>
      <c r="AY93" s="36">
        <f t="shared" ca="1" si="79"/>
        <v>0</v>
      </c>
      <c r="AZ93" s="36">
        <f t="shared" ca="1" si="80"/>
        <v>0</v>
      </c>
      <c r="BA93" s="36">
        <f t="shared" ca="1" si="81"/>
        <v>0</v>
      </c>
      <c r="BB93" s="195" t="str">
        <f t="shared" ca="1" si="82"/>
        <v/>
      </c>
      <c r="BC93" s="43" t="str">
        <f t="shared" ca="1" si="83"/>
        <v/>
      </c>
      <c r="BD93" s="43" t="str">
        <f t="shared" ca="1" si="84"/>
        <v/>
      </c>
      <c r="BE93" s="43" t="str">
        <f t="shared" ca="1" si="85"/>
        <v/>
      </c>
      <c r="BF93" s="43" t="str">
        <f t="shared" ca="1" si="86"/>
        <v/>
      </c>
      <c r="BG93" s="198" t="str">
        <f t="shared" ca="1" si="87"/>
        <v/>
      </c>
      <c r="BH93" s="43" t="str">
        <f t="shared" ca="1" si="88"/>
        <v/>
      </c>
      <c r="BI93" s="43" t="str">
        <f t="shared" ca="1" si="89"/>
        <v/>
      </c>
      <c r="BJ93" s="43" t="str">
        <f t="shared" ca="1" si="90"/>
        <v/>
      </c>
      <c r="BK93" s="43" t="str">
        <f t="shared" ca="1" si="91"/>
        <v/>
      </c>
      <c r="BL93" s="200" t="str">
        <f t="shared" ca="1" si="92"/>
        <v/>
      </c>
      <c r="BM93" s="35" t="str">
        <f t="shared" ca="1" si="93"/>
        <v/>
      </c>
      <c r="BN93" s="35" t="str">
        <f t="shared" ca="1" si="94"/>
        <v/>
      </c>
      <c r="BO93" s="35" t="str">
        <f t="shared" ca="1" si="95"/>
        <v/>
      </c>
      <c r="BP93" s="35" t="str">
        <f t="shared" ca="1" si="96"/>
        <v/>
      </c>
      <c r="BQ93" s="203" t="str">
        <f t="shared" si="105"/>
        <v/>
      </c>
      <c r="BR93" s="204" t="str">
        <f t="shared" ca="1" si="97"/>
        <v/>
      </c>
      <c r="BS93" s="196" t="str">
        <f t="shared" ca="1" si="98"/>
        <v/>
      </c>
      <c r="BT93" s="71" t="str">
        <f t="shared" ca="1" si="99"/>
        <v/>
      </c>
      <c r="BU93" s="71" t="str">
        <f t="shared" ca="1" si="100"/>
        <v/>
      </c>
      <c r="BV93" s="71" t="str">
        <f t="shared" ca="1" si="101"/>
        <v/>
      </c>
      <c r="BW93" s="71" t="str">
        <f t="shared" ca="1" si="102"/>
        <v/>
      </c>
      <c r="BX93" s="210" t="str">
        <f t="shared" ca="1" si="103"/>
        <v/>
      </c>
      <c r="BY93" s="70"/>
      <c r="BZ93" s="41" t="str">
        <f t="shared" ca="1" si="104"/>
        <v/>
      </c>
    </row>
    <row r="94" spans="1:78" s="37" customFormat="1" ht="13.95" customHeight="1" x14ac:dyDescent="0.3">
      <c r="A94" s="211" t="str">
        <f t="shared" ca="1" si="106"/>
        <v/>
      </c>
      <c r="B94" s="74"/>
      <c r="C94" s="74" t="s">
        <v>39</v>
      </c>
      <c r="D94" s="39" t="s">
        <v>39</v>
      </c>
      <c r="E94" s="39" t="s">
        <v>39</v>
      </c>
      <c r="F94" s="39" t="s">
        <v>94985</v>
      </c>
      <c r="G94" s="39"/>
      <c r="H94" s="39"/>
      <c r="I94" s="39"/>
      <c r="J94" s="39"/>
      <c r="K94" s="38"/>
      <c r="L94" s="72">
        <v>6131</v>
      </c>
      <c r="M94" s="67">
        <f t="shared" si="107"/>
        <v>0</v>
      </c>
      <c r="N94" s="190" t="str">
        <f t="shared" si="70"/>
        <v/>
      </c>
      <c r="O94" s="73"/>
      <c r="P94" s="73"/>
      <c r="Q94" s="73"/>
      <c r="R94" s="73"/>
      <c r="S94" s="73"/>
      <c r="T94" s="70"/>
      <c r="U94" s="76"/>
      <c r="V94" s="76"/>
      <c r="W94" s="76"/>
      <c r="X94" s="76"/>
      <c r="Y94" s="76"/>
      <c r="Z94" s="76"/>
      <c r="AA94" s="76"/>
      <c r="AB94" s="76"/>
      <c r="AC94" s="70">
        <v>94</v>
      </c>
      <c r="AD94" s="187"/>
      <c r="AE94" s="70"/>
      <c r="AF94" s="188"/>
      <c r="AG94" s="182"/>
      <c r="AH94" s="182"/>
      <c r="AI94" s="182"/>
      <c r="AJ94" s="182"/>
      <c r="AK94" s="187"/>
      <c r="AL94" s="70"/>
      <c r="AM94" s="70"/>
      <c r="AN94" s="70"/>
      <c r="AO94" s="70"/>
      <c r="AP94" s="217">
        <f t="shared" si="71"/>
        <v>4</v>
      </c>
      <c r="AQ94" s="35" t="str">
        <f>IF($AP95&gt;$AP94, IFERROR(MATCH($AP94, $AP95:$AP$148, 0)-1, ROW($AQ$148)-ROW()), "")</f>
        <v/>
      </c>
      <c r="AR94" s="192">
        <f t="shared" ca="1" si="72"/>
        <v>0</v>
      </c>
      <c r="AS94" s="36">
        <f t="shared" ca="1" si="73"/>
        <v>0</v>
      </c>
      <c r="AT94" s="36">
        <f t="shared" ca="1" si="74"/>
        <v>0</v>
      </c>
      <c r="AU94" s="36">
        <f t="shared" ca="1" si="75"/>
        <v>0</v>
      </c>
      <c r="AV94" s="207">
        <f t="shared" ca="1" si="76"/>
        <v>0</v>
      </c>
      <c r="AW94" s="209">
        <f t="shared" ca="1" si="77"/>
        <v>0</v>
      </c>
      <c r="AX94" s="36">
        <f t="shared" ca="1" si="78"/>
        <v>0</v>
      </c>
      <c r="AY94" s="36">
        <f t="shared" ca="1" si="79"/>
        <v>0</v>
      </c>
      <c r="AZ94" s="36">
        <f t="shared" ca="1" si="80"/>
        <v>0</v>
      </c>
      <c r="BA94" s="36">
        <f t="shared" ca="1" si="81"/>
        <v>0</v>
      </c>
      <c r="BB94" s="195" t="str">
        <f t="shared" ca="1" si="82"/>
        <v/>
      </c>
      <c r="BC94" s="43" t="str">
        <f t="shared" ca="1" si="83"/>
        <v/>
      </c>
      <c r="BD94" s="43" t="str">
        <f t="shared" ca="1" si="84"/>
        <v/>
      </c>
      <c r="BE94" s="43" t="str">
        <f t="shared" ca="1" si="85"/>
        <v/>
      </c>
      <c r="BF94" s="43" t="str">
        <f t="shared" ca="1" si="86"/>
        <v/>
      </c>
      <c r="BG94" s="198" t="str">
        <f t="shared" ca="1" si="87"/>
        <v/>
      </c>
      <c r="BH94" s="43" t="str">
        <f t="shared" ca="1" si="88"/>
        <v/>
      </c>
      <c r="BI94" s="43" t="str">
        <f t="shared" ca="1" si="89"/>
        <v/>
      </c>
      <c r="BJ94" s="43" t="str">
        <f t="shared" ca="1" si="90"/>
        <v/>
      </c>
      <c r="BK94" s="43" t="str">
        <f t="shared" ca="1" si="91"/>
        <v/>
      </c>
      <c r="BL94" s="200" t="str">
        <f t="shared" ca="1" si="92"/>
        <v/>
      </c>
      <c r="BM94" s="35" t="str">
        <f t="shared" ca="1" si="93"/>
        <v/>
      </c>
      <c r="BN94" s="35" t="str">
        <f t="shared" ca="1" si="94"/>
        <v/>
      </c>
      <c r="BO94" s="35" t="str">
        <f t="shared" ca="1" si="95"/>
        <v/>
      </c>
      <c r="BP94" s="35" t="str">
        <f t="shared" ca="1" si="96"/>
        <v/>
      </c>
      <c r="BQ94" s="203" t="str">
        <f t="shared" si="105"/>
        <v/>
      </c>
      <c r="BR94" s="204" t="str">
        <f t="shared" ca="1" si="97"/>
        <v/>
      </c>
      <c r="BS94" s="196" t="str">
        <f t="shared" ca="1" si="98"/>
        <v/>
      </c>
      <c r="BT94" s="71" t="str">
        <f t="shared" ca="1" si="99"/>
        <v/>
      </c>
      <c r="BU94" s="71" t="str">
        <f t="shared" ca="1" si="100"/>
        <v/>
      </c>
      <c r="BV94" s="71" t="str">
        <f t="shared" ca="1" si="101"/>
        <v/>
      </c>
      <c r="BW94" s="71" t="str">
        <f t="shared" ca="1" si="102"/>
        <v/>
      </c>
      <c r="BX94" s="210" t="str">
        <f t="shared" ca="1" si="103"/>
        <v/>
      </c>
      <c r="BY94" s="70"/>
      <c r="BZ94" s="41" t="str">
        <f t="shared" ca="1" si="104"/>
        <v/>
      </c>
    </row>
    <row r="95" spans="1:78" s="37" customFormat="1" ht="13.95" customHeight="1" x14ac:dyDescent="0.3">
      <c r="A95" s="211" t="str">
        <f t="shared" ca="1" si="106"/>
        <v/>
      </c>
      <c r="B95" s="74"/>
      <c r="C95" s="74" t="s">
        <v>39</v>
      </c>
      <c r="D95" s="39" t="s">
        <v>39</v>
      </c>
      <c r="E95" s="39" t="s">
        <v>39</v>
      </c>
      <c r="F95" s="39" t="s">
        <v>380</v>
      </c>
      <c r="G95" s="39"/>
      <c r="H95" s="39"/>
      <c r="I95" s="39"/>
      <c r="J95" s="39"/>
      <c r="K95" s="38"/>
      <c r="L95" s="72">
        <v>6132</v>
      </c>
      <c r="M95" s="67">
        <f t="shared" si="107"/>
        <v>0</v>
      </c>
      <c r="N95" s="190">
        <f t="shared" si="70"/>
        <v>0</v>
      </c>
      <c r="O95" s="73">
        <f>SUM(O96,O97)</f>
        <v>0</v>
      </c>
      <c r="P95" s="73">
        <f t="shared" ref="P95:S95" si="113">SUM(P96,P97)</f>
        <v>0</v>
      </c>
      <c r="Q95" s="73">
        <f t="shared" si="113"/>
        <v>0</v>
      </c>
      <c r="R95" s="73">
        <f t="shared" si="113"/>
        <v>0</v>
      </c>
      <c r="S95" s="73">
        <f t="shared" si="113"/>
        <v>0</v>
      </c>
      <c r="T95" s="70"/>
      <c r="U95" s="76"/>
      <c r="V95" s="76"/>
      <c r="W95" s="76"/>
      <c r="X95" s="76"/>
      <c r="Y95" s="76"/>
      <c r="Z95" s="76"/>
      <c r="AA95" s="76"/>
      <c r="AB95" s="76"/>
      <c r="AC95" s="70">
        <v>95</v>
      </c>
      <c r="AD95" s="187"/>
      <c r="AE95" s="70"/>
      <c r="AF95" s="188"/>
      <c r="AG95" s="182"/>
      <c r="AH95" s="182"/>
      <c r="AI95" s="182"/>
      <c r="AJ95" s="182"/>
      <c r="AK95" s="187"/>
      <c r="AL95" s="70"/>
      <c r="AM95" s="70"/>
      <c r="AN95" s="70"/>
      <c r="AO95" s="70"/>
      <c r="AP95" s="217">
        <f t="shared" si="71"/>
        <v>4</v>
      </c>
      <c r="AQ95" s="35">
        <f>IF($AP96&gt;$AP95, IFERROR(MATCH($AP95, $AP96:$AP$148, 0)-1, ROW($AQ$148)-ROW()), "")</f>
        <v>2</v>
      </c>
      <c r="AR95" s="192">
        <f t="shared" ca="1" si="72"/>
        <v>0</v>
      </c>
      <c r="AS95" s="36">
        <f t="shared" ca="1" si="73"/>
        <v>0</v>
      </c>
      <c r="AT95" s="36">
        <f t="shared" ca="1" si="74"/>
        <v>0</v>
      </c>
      <c r="AU95" s="36">
        <f t="shared" ca="1" si="75"/>
        <v>0</v>
      </c>
      <c r="AV95" s="207">
        <f t="shared" ca="1" si="76"/>
        <v>0</v>
      </c>
      <c r="AW95" s="209">
        <f t="shared" ca="1" si="77"/>
        <v>0</v>
      </c>
      <c r="AX95" s="36">
        <f t="shared" ca="1" si="78"/>
        <v>0</v>
      </c>
      <c r="AY95" s="36">
        <f t="shared" ca="1" si="79"/>
        <v>0</v>
      </c>
      <c r="AZ95" s="36">
        <f t="shared" ca="1" si="80"/>
        <v>0</v>
      </c>
      <c r="BA95" s="36">
        <f t="shared" ca="1" si="81"/>
        <v>0</v>
      </c>
      <c r="BB95" s="195" t="str">
        <f t="shared" ca="1" si="82"/>
        <v/>
      </c>
      <c r="BC95" s="43" t="str">
        <f t="shared" ca="1" si="83"/>
        <v/>
      </c>
      <c r="BD95" s="43" t="str">
        <f t="shared" ca="1" si="84"/>
        <v/>
      </c>
      <c r="BE95" s="43" t="str">
        <f t="shared" ca="1" si="85"/>
        <v/>
      </c>
      <c r="BF95" s="43" t="str">
        <f t="shared" ca="1" si="86"/>
        <v/>
      </c>
      <c r="BG95" s="198" t="str">
        <f t="shared" ca="1" si="87"/>
        <v/>
      </c>
      <c r="BH95" s="43" t="str">
        <f t="shared" ca="1" si="88"/>
        <v/>
      </c>
      <c r="BI95" s="43" t="str">
        <f t="shared" ca="1" si="89"/>
        <v/>
      </c>
      <c r="BJ95" s="43" t="str">
        <f t="shared" ca="1" si="90"/>
        <v/>
      </c>
      <c r="BK95" s="43" t="str">
        <f t="shared" ca="1" si="91"/>
        <v/>
      </c>
      <c r="BL95" s="200" t="str">
        <f t="shared" ca="1" si="92"/>
        <v/>
      </c>
      <c r="BM95" s="35" t="str">
        <f t="shared" ca="1" si="93"/>
        <v/>
      </c>
      <c r="BN95" s="35" t="str">
        <f t="shared" ca="1" si="94"/>
        <v/>
      </c>
      <c r="BO95" s="35" t="str">
        <f t="shared" ca="1" si="95"/>
        <v/>
      </c>
      <c r="BP95" s="35" t="str">
        <f t="shared" ca="1" si="96"/>
        <v/>
      </c>
      <c r="BQ95" s="203" t="str">
        <f t="shared" si="105"/>
        <v/>
      </c>
      <c r="BR95" s="204" t="str">
        <f t="shared" ca="1" si="97"/>
        <v/>
      </c>
      <c r="BS95" s="196" t="str">
        <f t="shared" ca="1" si="98"/>
        <v/>
      </c>
      <c r="BT95" s="71" t="str">
        <f t="shared" ca="1" si="99"/>
        <v/>
      </c>
      <c r="BU95" s="71" t="str">
        <f t="shared" ca="1" si="100"/>
        <v/>
      </c>
      <c r="BV95" s="71" t="str">
        <f t="shared" ca="1" si="101"/>
        <v/>
      </c>
      <c r="BW95" s="71" t="str">
        <f t="shared" ca="1" si="102"/>
        <v/>
      </c>
      <c r="BX95" s="210" t="str">
        <f t="shared" ca="1" si="103"/>
        <v/>
      </c>
      <c r="BY95" s="70"/>
      <c r="BZ95" s="41" t="str">
        <f t="shared" ca="1" si="104"/>
        <v/>
      </c>
    </row>
    <row r="96" spans="1:78" s="37" customFormat="1" ht="13.95" customHeight="1" x14ac:dyDescent="0.3">
      <c r="A96" s="211" t="str">
        <f t="shared" ca="1" si="106"/>
        <v/>
      </c>
      <c r="B96" s="74"/>
      <c r="C96" s="74" t="s">
        <v>39</v>
      </c>
      <c r="D96" s="39" t="s">
        <v>39</v>
      </c>
      <c r="E96" s="39" t="s">
        <v>39</v>
      </c>
      <c r="F96" s="39" t="s">
        <v>39</v>
      </c>
      <c r="G96" s="39" t="s">
        <v>381</v>
      </c>
      <c r="H96" s="39"/>
      <c r="I96" s="39"/>
      <c r="J96" s="39"/>
      <c r="K96" s="38"/>
      <c r="L96" s="72">
        <v>61320</v>
      </c>
      <c r="M96" s="67">
        <f t="shared" si="107"/>
        <v>0</v>
      </c>
      <c r="N96" s="190" t="str">
        <f t="shared" si="70"/>
        <v/>
      </c>
      <c r="O96" s="73"/>
      <c r="P96" s="73"/>
      <c r="Q96" s="73"/>
      <c r="R96" s="73"/>
      <c r="S96" s="73"/>
      <c r="T96" s="70"/>
      <c r="U96" s="76"/>
      <c r="V96" s="76"/>
      <c r="W96" s="76"/>
      <c r="X96" s="76"/>
      <c r="Y96" s="76"/>
      <c r="Z96" s="76"/>
      <c r="AA96" s="76"/>
      <c r="AB96" s="76"/>
      <c r="AC96" s="70">
        <v>96</v>
      </c>
      <c r="AD96" s="187"/>
      <c r="AE96" s="70"/>
      <c r="AF96" s="188"/>
      <c r="AG96" s="182"/>
      <c r="AH96" s="182"/>
      <c r="AI96" s="182"/>
      <c r="AJ96" s="182"/>
      <c r="AK96" s="187"/>
      <c r="AL96" s="70"/>
      <c r="AM96" s="70"/>
      <c r="AN96" s="70"/>
      <c r="AO96" s="70"/>
      <c r="AP96" s="217">
        <f t="shared" si="71"/>
        <v>5</v>
      </c>
      <c r="AQ96" s="35" t="str">
        <f>IF($AP97&gt;$AP96, IFERROR(MATCH($AP96, $AP97:$AP$148, 0)-1, ROW($AQ$148)-ROW()), "")</f>
        <v/>
      </c>
      <c r="AR96" s="192">
        <f t="shared" ca="1" si="72"/>
        <v>0</v>
      </c>
      <c r="AS96" s="36">
        <f t="shared" ca="1" si="73"/>
        <v>0</v>
      </c>
      <c r="AT96" s="36">
        <f t="shared" ca="1" si="74"/>
        <v>0</v>
      </c>
      <c r="AU96" s="36">
        <f t="shared" ca="1" si="75"/>
        <v>0</v>
      </c>
      <c r="AV96" s="207">
        <f t="shared" ca="1" si="76"/>
        <v>0</v>
      </c>
      <c r="AW96" s="209">
        <f t="shared" ca="1" si="77"/>
        <v>0</v>
      </c>
      <c r="AX96" s="36">
        <f t="shared" ca="1" si="78"/>
        <v>0</v>
      </c>
      <c r="AY96" s="36">
        <f t="shared" ca="1" si="79"/>
        <v>0</v>
      </c>
      <c r="AZ96" s="36">
        <f t="shared" ca="1" si="80"/>
        <v>0</v>
      </c>
      <c r="BA96" s="36">
        <f t="shared" ca="1" si="81"/>
        <v>0</v>
      </c>
      <c r="BB96" s="195" t="str">
        <f t="shared" ca="1" si="82"/>
        <v/>
      </c>
      <c r="BC96" s="43" t="str">
        <f t="shared" ca="1" si="83"/>
        <v/>
      </c>
      <c r="BD96" s="43" t="str">
        <f t="shared" ca="1" si="84"/>
        <v/>
      </c>
      <c r="BE96" s="43" t="str">
        <f t="shared" ca="1" si="85"/>
        <v/>
      </c>
      <c r="BF96" s="43" t="str">
        <f t="shared" ca="1" si="86"/>
        <v/>
      </c>
      <c r="BG96" s="198" t="str">
        <f t="shared" ca="1" si="87"/>
        <v/>
      </c>
      <c r="BH96" s="43" t="str">
        <f t="shared" ca="1" si="88"/>
        <v/>
      </c>
      <c r="BI96" s="43" t="str">
        <f t="shared" ca="1" si="89"/>
        <v/>
      </c>
      <c r="BJ96" s="43" t="str">
        <f t="shared" ca="1" si="90"/>
        <v/>
      </c>
      <c r="BK96" s="43" t="str">
        <f t="shared" ca="1" si="91"/>
        <v/>
      </c>
      <c r="BL96" s="200" t="str">
        <f t="shared" ca="1" si="92"/>
        <v/>
      </c>
      <c r="BM96" s="35" t="str">
        <f t="shared" ca="1" si="93"/>
        <v/>
      </c>
      <c r="BN96" s="35" t="str">
        <f t="shared" ca="1" si="94"/>
        <v/>
      </c>
      <c r="BO96" s="35" t="str">
        <f t="shared" ca="1" si="95"/>
        <v/>
      </c>
      <c r="BP96" s="35" t="str">
        <f t="shared" ca="1" si="96"/>
        <v/>
      </c>
      <c r="BQ96" s="203" t="str">
        <f t="shared" si="105"/>
        <v/>
      </c>
      <c r="BR96" s="204" t="str">
        <f t="shared" ca="1" si="97"/>
        <v/>
      </c>
      <c r="BS96" s="196" t="str">
        <f t="shared" ca="1" si="98"/>
        <v/>
      </c>
      <c r="BT96" s="71" t="str">
        <f t="shared" ca="1" si="99"/>
        <v/>
      </c>
      <c r="BU96" s="71" t="str">
        <f t="shared" ca="1" si="100"/>
        <v/>
      </c>
      <c r="BV96" s="71" t="str">
        <f t="shared" ca="1" si="101"/>
        <v/>
      </c>
      <c r="BW96" s="71" t="str">
        <f t="shared" ca="1" si="102"/>
        <v/>
      </c>
      <c r="BX96" s="210" t="str">
        <f t="shared" ca="1" si="103"/>
        <v/>
      </c>
      <c r="BY96" s="70"/>
      <c r="BZ96" s="41" t="str">
        <f t="shared" ca="1" si="104"/>
        <v/>
      </c>
    </row>
    <row r="97" spans="1:78" s="37" customFormat="1" ht="13.95" customHeight="1" x14ac:dyDescent="0.3">
      <c r="A97" s="211" t="str">
        <f t="shared" ca="1" si="106"/>
        <v/>
      </c>
      <c r="B97" s="74"/>
      <c r="C97" s="74" t="s">
        <v>39</v>
      </c>
      <c r="D97" s="39" t="s">
        <v>39</v>
      </c>
      <c r="E97" s="39" t="s">
        <v>39</v>
      </c>
      <c r="F97" s="39" t="s">
        <v>39</v>
      </c>
      <c r="G97" s="39" t="s">
        <v>382</v>
      </c>
      <c r="H97" s="39"/>
      <c r="I97" s="39"/>
      <c r="J97" s="39"/>
      <c r="K97" s="38"/>
      <c r="L97" s="72">
        <v>61321</v>
      </c>
      <c r="M97" s="67">
        <f t="shared" si="107"/>
        <v>0</v>
      </c>
      <c r="N97" s="190" t="str">
        <f t="shared" si="70"/>
        <v/>
      </c>
      <c r="O97" s="73"/>
      <c r="P97" s="73"/>
      <c r="Q97" s="73"/>
      <c r="R97" s="73"/>
      <c r="S97" s="73"/>
      <c r="T97" s="70"/>
      <c r="U97" s="76"/>
      <c r="V97" s="76"/>
      <c r="W97" s="76"/>
      <c r="X97" s="76"/>
      <c r="Y97" s="76"/>
      <c r="Z97" s="76"/>
      <c r="AA97" s="76"/>
      <c r="AB97" s="76"/>
      <c r="AC97" s="70">
        <v>97</v>
      </c>
      <c r="AD97" s="187"/>
      <c r="AE97" s="70"/>
      <c r="AF97" s="188"/>
      <c r="AG97" s="182"/>
      <c r="AH97" s="182"/>
      <c r="AI97" s="182"/>
      <c r="AJ97" s="182"/>
      <c r="AK97" s="187"/>
      <c r="AL97" s="70"/>
      <c r="AM97" s="70"/>
      <c r="AN97" s="70"/>
      <c r="AO97" s="70"/>
      <c r="AP97" s="217">
        <f t="shared" si="71"/>
        <v>5</v>
      </c>
      <c r="AQ97" s="35" t="str">
        <f>IF($AP98&gt;$AP97, IFERROR(MATCH($AP97, $AP98:$AP$148, 0)-1, ROW($AQ$148)-ROW()), "")</f>
        <v/>
      </c>
      <c r="AR97" s="192">
        <f t="shared" ca="1" si="72"/>
        <v>0</v>
      </c>
      <c r="AS97" s="36">
        <f t="shared" ca="1" si="73"/>
        <v>0</v>
      </c>
      <c r="AT97" s="36">
        <f t="shared" ca="1" si="74"/>
        <v>0</v>
      </c>
      <c r="AU97" s="36">
        <f t="shared" ca="1" si="75"/>
        <v>0</v>
      </c>
      <c r="AV97" s="207">
        <f t="shared" ca="1" si="76"/>
        <v>0</v>
      </c>
      <c r="AW97" s="209">
        <f t="shared" ca="1" si="77"/>
        <v>0</v>
      </c>
      <c r="AX97" s="36">
        <f t="shared" ca="1" si="78"/>
        <v>0</v>
      </c>
      <c r="AY97" s="36">
        <f t="shared" ca="1" si="79"/>
        <v>0</v>
      </c>
      <c r="AZ97" s="36">
        <f t="shared" ca="1" si="80"/>
        <v>0</v>
      </c>
      <c r="BA97" s="36">
        <f t="shared" ca="1" si="81"/>
        <v>0</v>
      </c>
      <c r="BB97" s="195" t="str">
        <f t="shared" ca="1" si="82"/>
        <v/>
      </c>
      <c r="BC97" s="43" t="str">
        <f t="shared" ca="1" si="83"/>
        <v/>
      </c>
      <c r="BD97" s="43" t="str">
        <f t="shared" ca="1" si="84"/>
        <v/>
      </c>
      <c r="BE97" s="43" t="str">
        <f t="shared" ca="1" si="85"/>
        <v/>
      </c>
      <c r="BF97" s="43" t="str">
        <f t="shared" ca="1" si="86"/>
        <v/>
      </c>
      <c r="BG97" s="198" t="str">
        <f t="shared" ca="1" si="87"/>
        <v/>
      </c>
      <c r="BH97" s="43" t="str">
        <f t="shared" ca="1" si="88"/>
        <v/>
      </c>
      <c r="BI97" s="43" t="str">
        <f t="shared" ca="1" si="89"/>
        <v/>
      </c>
      <c r="BJ97" s="43" t="str">
        <f t="shared" ca="1" si="90"/>
        <v/>
      </c>
      <c r="BK97" s="43" t="str">
        <f t="shared" ca="1" si="91"/>
        <v/>
      </c>
      <c r="BL97" s="200" t="str">
        <f t="shared" ca="1" si="92"/>
        <v/>
      </c>
      <c r="BM97" s="35" t="str">
        <f t="shared" ca="1" si="93"/>
        <v/>
      </c>
      <c r="BN97" s="35" t="str">
        <f t="shared" ca="1" si="94"/>
        <v/>
      </c>
      <c r="BO97" s="35" t="str">
        <f t="shared" ca="1" si="95"/>
        <v/>
      </c>
      <c r="BP97" s="35" t="str">
        <f t="shared" ca="1" si="96"/>
        <v/>
      </c>
      <c r="BQ97" s="203" t="str">
        <f t="shared" si="105"/>
        <v/>
      </c>
      <c r="BR97" s="204" t="str">
        <f t="shared" ca="1" si="97"/>
        <v/>
      </c>
      <c r="BS97" s="196" t="str">
        <f t="shared" ca="1" si="98"/>
        <v/>
      </c>
      <c r="BT97" s="71" t="str">
        <f t="shared" ca="1" si="99"/>
        <v/>
      </c>
      <c r="BU97" s="71" t="str">
        <f t="shared" ca="1" si="100"/>
        <v/>
      </c>
      <c r="BV97" s="71" t="str">
        <f t="shared" ca="1" si="101"/>
        <v/>
      </c>
      <c r="BW97" s="71" t="str">
        <f t="shared" ca="1" si="102"/>
        <v/>
      </c>
      <c r="BX97" s="210" t="str">
        <f t="shared" ca="1" si="103"/>
        <v/>
      </c>
      <c r="BY97" s="70"/>
      <c r="BZ97" s="41" t="str">
        <f t="shared" ca="1" si="104"/>
        <v/>
      </c>
    </row>
    <row r="98" spans="1:78" s="37" customFormat="1" ht="13.95" customHeight="1" x14ac:dyDescent="0.3">
      <c r="A98" s="211" t="str">
        <f t="shared" ca="1" si="106"/>
        <v/>
      </c>
      <c r="B98" s="74"/>
      <c r="C98" s="74" t="s">
        <v>39</v>
      </c>
      <c r="D98" s="39" t="s">
        <v>39</v>
      </c>
      <c r="E98" s="39" t="s">
        <v>39</v>
      </c>
      <c r="F98" s="39" t="s">
        <v>383</v>
      </c>
      <c r="G98" s="39"/>
      <c r="H98" s="39"/>
      <c r="I98" s="39"/>
      <c r="J98" s="39"/>
      <c r="K98" s="38"/>
      <c r="L98" s="72">
        <v>6133</v>
      </c>
      <c r="M98" s="67">
        <f t="shared" si="107"/>
        <v>0</v>
      </c>
      <c r="N98" s="190">
        <f t="shared" si="70"/>
        <v>0</v>
      </c>
      <c r="O98" s="73">
        <f>SUM(O99,O100)</f>
        <v>0</v>
      </c>
      <c r="P98" s="73">
        <f t="shared" ref="P98:S98" si="114">SUM(P99,P100)</f>
        <v>0</v>
      </c>
      <c r="Q98" s="73">
        <f t="shared" si="114"/>
        <v>0</v>
      </c>
      <c r="R98" s="73">
        <f t="shared" si="114"/>
        <v>0</v>
      </c>
      <c r="S98" s="73">
        <f t="shared" si="114"/>
        <v>0</v>
      </c>
      <c r="T98" s="70"/>
      <c r="U98" s="76"/>
      <c r="V98" s="76"/>
      <c r="W98" s="76"/>
      <c r="X98" s="76"/>
      <c r="Y98" s="76"/>
      <c r="Z98" s="76"/>
      <c r="AA98" s="76"/>
      <c r="AB98" s="76"/>
      <c r="AC98" s="70">
        <v>98</v>
      </c>
      <c r="AD98" s="187"/>
      <c r="AE98" s="70"/>
      <c r="AF98" s="188"/>
      <c r="AG98" s="182"/>
      <c r="AH98" s="182"/>
      <c r="AI98" s="182"/>
      <c r="AJ98" s="182"/>
      <c r="AK98" s="187"/>
      <c r="AL98" s="70"/>
      <c r="AM98" s="70"/>
      <c r="AN98" s="70"/>
      <c r="AO98" s="70"/>
      <c r="AP98" s="217">
        <f t="shared" si="71"/>
        <v>4</v>
      </c>
      <c r="AQ98" s="35">
        <f>IF($AP99&gt;$AP98, IFERROR(MATCH($AP98, $AP99:$AP$148, 0)-1, ROW($AQ$148)-ROW()), "")</f>
        <v>2</v>
      </c>
      <c r="AR98" s="192">
        <f t="shared" ca="1" si="72"/>
        <v>0</v>
      </c>
      <c r="AS98" s="36">
        <f t="shared" ca="1" si="73"/>
        <v>0</v>
      </c>
      <c r="AT98" s="36">
        <f t="shared" ca="1" si="74"/>
        <v>0</v>
      </c>
      <c r="AU98" s="36">
        <f t="shared" ca="1" si="75"/>
        <v>0</v>
      </c>
      <c r="AV98" s="207">
        <f t="shared" ca="1" si="76"/>
        <v>0</v>
      </c>
      <c r="AW98" s="209">
        <f t="shared" ca="1" si="77"/>
        <v>0</v>
      </c>
      <c r="AX98" s="36">
        <f t="shared" ca="1" si="78"/>
        <v>0</v>
      </c>
      <c r="AY98" s="36">
        <f t="shared" ca="1" si="79"/>
        <v>0</v>
      </c>
      <c r="AZ98" s="36">
        <f t="shared" ca="1" si="80"/>
        <v>0</v>
      </c>
      <c r="BA98" s="36">
        <f t="shared" ca="1" si="81"/>
        <v>0</v>
      </c>
      <c r="BB98" s="195" t="str">
        <f t="shared" ca="1" si="82"/>
        <v/>
      </c>
      <c r="BC98" s="43" t="str">
        <f t="shared" ca="1" si="83"/>
        <v/>
      </c>
      <c r="BD98" s="43" t="str">
        <f t="shared" ca="1" si="84"/>
        <v/>
      </c>
      <c r="BE98" s="43" t="str">
        <f t="shared" ca="1" si="85"/>
        <v/>
      </c>
      <c r="BF98" s="43" t="str">
        <f t="shared" ca="1" si="86"/>
        <v/>
      </c>
      <c r="BG98" s="198" t="str">
        <f t="shared" ca="1" si="87"/>
        <v/>
      </c>
      <c r="BH98" s="43" t="str">
        <f t="shared" ca="1" si="88"/>
        <v/>
      </c>
      <c r="BI98" s="43" t="str">
        <f t="shared" ca="1" si="89"/>
        <v/>
      </c>
      <c r="BJ98" s="43" t="str">
        <f t="shared" ca="1" si="90"/>
        <v/>
      </c>
      <c r="BK98" s="43" t="str">
        <f t="shared" ca="1" si="91"/>
        <v/>
      </c>
      <c r="BL98" s="200" t="str">
        <f t="shared" ca="1" si="92"/>
        <v/>
      </c>
      <c r="BM98" s="35" t="str">
        <f t="shared" ca="1" si="93"/>
        <v/>
      </c>
      <c r="BN98" s="35" t="str">
        <f t="shared" ca="1" si="94"/>
        <v/>
      </c>
      <c r="BO98" s="35" t="str">
        <f t="shared" ca="1" si="95"/>
        <v/>
      </c>
      <c r="BP98" s="35" t="str">
        <f t="shared" ca="1" si="96"/>
        <v/>
      </c>
      <c r="BQ98" s="203" t="str">
        <f t="shared" si="105"/>
        <v/>
      </c>
      <c r="BR98" s="204" t="str">
        <f t="shared" ca="1" si="97"/>
        <v/>
      </c>
      <c r="BS98" s="196" t="str">
        <f t="shared" ca="1" si="98"/>
        <v/>
      </c>
      <c r="BT98" s="71" t="str">
        <f t="shared" ca="1" si="99"/>
        <v/>
      </c>
      <c r="BU98" s="71" t="str">
        <f t="shared" ca="1" si="100"/>
        <v/>
      </c>
      <c r="BV98" s="71" t="str">
        <f t="shared" ca="1" si="101"/>
        <v/>
      </c>
      <c r="BW98" s="71" t="str">
        <f t="shared" ca="1" si="102"/>
        <v/>
      </c>
      <c r="BX98" s="210" t="str">
        <f t="shared" ca="1" si="103"/>
        <v/>
      </c>
      <c r="BY98" s="70"/>
      <c r="BZ98" s="41" t="str">
        <f t="shared" ca="1" si="104"/>
        <v/>
      </c>
    </row>
    <row r="99" spans="1:78" s="37" customFormat="1" ht="13.95" customHeight="1" x14ac:dyDescent="0.3">
      <c r="A99" s="211" t="str">
        <f t="shared" ca="1" si="106"/>
        <v/>
      </c>
      <c r="B99" s="74"/>
      <c r="C99" s="74" t="s">
        <v>39</v>
      </c>
      <c r="D99" s="39" t="s">
        <v>39</v>
      </c>
      <c r="E99" s="39" t="s">
        <v>39</v>
      </c>
      <c r="F99" s="39" t="s">
        <v>39</v>
      </c>
      <c r="G99" s="39" t="s">
        <v>325</v>
      </c>
      <c r="H99" s="39"/>
      <c r="I99" s="39"/>
      <c r="J99" s="39"/>
      <c r="K99" s="38"/>
      <c r="L99" s="72">
        <v>61330</v>
      </c>
      <c r="M99" s="67">
        <f t="shared" si="107"/>
        <v>0</v>
      </c>
      <c r="N99" s="190" t="str">
        <f t="shared" si="70"/>
        <v/>
      </c>
      <c r="O99" s="73"/>
      <c r="P99" s="73"/>
      <c r="Q99" s="73"/>
      <c r="R99" s="73"/>
      <c r="S99" s="73"/>
      <c r="T99" s="70"/>
      <c r="U99" s="76"/>
      <c r="V99" s="76"/>
      <c r="W99" s="76"/>
      <c r="X99" s="76"/>
      <c r="Y99" s="76"/>
      <c r="Z99" s="76"/>
      <c r="AA99" s="76"/>
      <c r="AB99" s="76"/>
      <c r="AC99" s="70">
        <v>99</v>
      </c>
      <c r="AD99" s="187"/>
      <c r="AE99" s="70"/>
      <c r="AF99" s="188"/>
      <c r="AG99" s="182"/>
      <c r="AH99" s="182"/>
      <c r="AI99" s="182"/>
      <c r="AJ99" s="182"/>
      <c r="AK99" s="187"/>
      <c r="AL99" s="70"/>
      <c r="AM99" s="70"/>
      <c r="AN99" s="70"/>
      <c r="AO99" s="70"/>
      <c r="AP99" s="217">
        <f t="shared" si="71"/>
        <v>5</v>
      </c>
      <c r="AQ99" s="35" t="str">
        <f>IF($AP100&gt;$AP99, IFERROR(MATCH($AP99, $AP100:$AP$148, 0)-1, ROW($AQ$148)-ROW()), "")</f>
        <v/>
      </c>
      <c r="AR99" s="192">
        <f t="shared" ca="1" si="72"/>
        <v>0</v>
      </c>
      <c r="AS99" s="36">
        <f t="shared" ca="1" si="73"/>
        <v>0</v>
      </c>
      <c r="AT99" s="36">
        <f t="shared" ca="1" si="74"/>
        <v>0</v>
      </c>
      <c r="AU99" s="36">
        <f t="shared" ca="1" si="75"/>
        <v>0</v>
      </c>
      <c r="AV99" s="207">
        <f t="shared" ca="1" si="76"/>
        <v>0</v>
      </c>
      <c r="AW99" s="209">
        <f t="shared" ca="1" si="77"/>
        <v>0</v>
      </c>
      <c r="AX99" s="36">
        <f t="shared" ca="1" si="78"/>
        <v>0</v>
      </c>
      <c r="AY99" s="36">
        <f t="shared" ca="1" si="79"/>
        <v>0</v>
      </c>
      <c r="AZ99" s="36">
        <f t="shared" ca="1" si="80"/>
        <v>0</v>
      </c>
      <c r="BA99" s="36">
        <f t="shared" ca="1" si="81"/>
        <v>0</v>
      </c>
      <c r="BB99" s="195" t="str">
        <f t="shared" ca="1" si="82"/>
        <v/>
      </c>
      <c r="BC99" s="43" t="str">
        <f t="shared" ca="1" si="83"/>
        <v/>
      </c>
      <c r="BD99" s="43" t="str">
        <f t="shared" ca="1" si="84"/>
        <v/>
      </c>
      <c r="BE99" s="43" t="str">
        <f t="shared" ca="1" si="85"/>
        <v/>
      </c>
      <c r="BF99" s="43" t="str">
        <f t="shared" ca="1" si="86"/>
        <v/>
      </c>
      <c r="BG99" s="198" t="str">
        <f t="shared" ca="1" si="87"/>
        <v/>
      </c>
      <c r="BH99" s="43" t="str">
        <f t="shared" ca="1" si="88"/>
        <v/>
      </c>
      <c r="BI99" s="43" t="str">
        <f t="shared" ca="1" si="89"/>
        <v/>
      </c>
      <c r="BJ99" s="43" t="str">
        <f t="shared" ca="1" si="90"/>
        <v/>
      </c>
      <c r="BK99" s="43" t="str">
        <f t="shared" ca="1" si="91"/>
        <v/>
      </c>
      <c r="BL99" s="200" t="str">
        <f t="shared" ca="1" si="92"/>
        <v/>
      </c>
      <c r="BM99" s="35" t="str">
        <f t="shared" ca="1" si="93"/>
        <v/>
      </c>
      <c r="BN99" s="35" t="str">
        <f t="shared" ca="1" si="94"/>
        <v/>
      </c>
      <c r="BO99" s="35" t="str">
        <f t="shared" ca="1" si="95"/>
        <v/>
      </c>
      <c r="BP99" s="35" t="str">
        <f t="shared" ca="1" si="96"/>
        <v/>
      </c>
      <c r="BQ99" s="203" t="str">
        <f t="shared" si="105"/>
        <v/>
      </c>
      <c r="BR99" s="204" t="str">
        <f t="shared" ca="1" si="97"/>
        <v/>
      </c>
      <c r="BS99" s="196" t="str">
        <f t="shared" ca="1" si="98"/>
        <v/>
      </c>
      <c r="BT99" s="71" t="str">
        <f t="shared" ca="1" si="99"/>
        <v/>
      </c>
      <c r="BU99" s="71" t="str">
        <f t="shared" ca="1" si="100"/>
        <v/>
      </c>
      <c r="BV99" s="71" t="str">
        <f t="shared" ca="1" si="101"/>
        <v/>
      </c>
      <c r="BW99" s="71" t="str">
        <f t="shared" ca="1" si="102"/>
        <v/>
      </c>
      <c r="BX99" s="210" t="str">
        <f t="shared" ca="1" si="103"/>
        <v/>
      </c>
      <c r="BY99" s="70"/>
      <c r="BZ99" s="41" t="str">
        <f t="shared" ca="1" si="104"/>
        <v/>
      </c>
    </row>
    <row r="100" spans="1:78" s="37" customFormat="1" ht="13.95" customHeight="1" x14ac:dyDescent="0.3">
      <c r="A100" s="211" t="str">
        <f t="shared" ca="1" si="106"/>
        <v/>
      </c>
      <c r="B100" s="74"/>
      <c r="C100" s="74" t="s">
        <v>39</v>
      </c>
      <c r="D100" s="39" t="s">
        <v>39</v>
      </c>
      <c r="E100" s="39" t="s">
        <v>39</v>
      </c>
      <c r="F100" s="39" t="s">
        <v>39</v>
      </c>
      <c r="G100" s="39" t="s">
        <v>326</v>
      </c>
      <c r="H100" s="39"/>
      <c r="I100" s="39"/>
      <c r="J100" s="39"/>
      <c r="K100" s="38"/>
      <c r="L100" s="72">
        <v>61331</v>
      </c>
      <c r="M100" s="67">
        <f t="shared" si="107"/>
        <v>0</v>
      </c>
      <c r="N100" s="190" t="str">
        <f t="shared" si="70"/>
        <v/>
      </c>
      <c r="O100" s="73"/>
      <c r="P100" s="73"/>
      <c r="Q100" s="73"/>
      <c r="R100" s="73"/>
      <c r="S100" s="73"/>
      <c r="T100" s="70"/>
      <c r="U100" s="76"/>
      <c r="V100" s="76"/>
      <c r="W100" s="76"/>
      <c r="X100" s="76"/>
      <c r="Y100" s="76"/>
      <c r="Z100" s="76"/>
      <c r="AA100" s="76"/>
      <c r="AB100" s="76"/>
      <c r="AC100" s="70">
        <v>100</v>
      </c>
      <c r="AD100" s="187"/>
      <c r="AE100" s="70"/>
      <c r="AF100" s="188"/>
      <c r="AG100" s="182"/>
      <c r="AH100" s="182"/>
      <c r="AI100" s="182"/>
      <c r="AJ100" s="182"/>
      <c r="AK100" s="187"/>
      <c r="AL100" s="70"/>
      <c r="AM100" s="70"/>
      <c r="AN100" s="70"/>
      <c r="AO100" s="70"/>
      <c r="AP100" s="217">
        <f t="shared" si="71"/>
        <v>5</v>
      </c>
      <c r="AQ100" s="35" t="str">
        <f>IF($AP101&gt;$AP100, IFERROR(MATCH($AP100, $AP101:$AP$148, 0)-1, ROW($AQ$148)-ROW()), "")</f>
        <v/>
      </c>
      <c r="AR100" s="192">
        <f t="shared" ca="1" si="72"/>
        <v>0</v>
      </c>
      <c r="AS100" s="36">
        <f t="shared" ca="1" si="73"/>
        <v>0</v>
      </c>
      <c r="AT100" s="36">
        <f t="shared" ca="1" si="74"/>
        <v>0</v>
      </c>
      <c r="AU100" s="36">
        <f t="shared" ca="1" si="75"/>
        <v>0</v>
      </c>
      <c r="AV100" s="207">
        <f t="shared" ca="1" si="76"/>
        <v>0</v>
      </c>
      <c r="AW100" s="209">
        <f t="shared" ca="1" si="77"/>
        <v>0</v>
      </c>
      <c r="AX100" s="36">
        <f t="shared" ca="1" si="78"/>
        <v>0</v>
      </c>
      <c r="AY100" s="36">
        <f t="shared" ca="1" si="79"/>
        <v>0</v>
      </c>
      <c r="AZ100" s="36">
        <f t="shared" ca="1" si="80"/>
        <v>0</v>
      </c>
      <c r="BA100" s="36">
        <f t="shared" ca="1" si="81"/>
        <v>0</v>
      </c>
      <c r="BB100" s="195" t="str">
        <f t="shared" ca="1" si="82"/>
        <v/>
      </c>
      <c r="BC100" s="43" t="str">
        <f t="shared" ca="1" si="83"/>
        <v/>
      </c>
      <c r="BD100" s="43" t="str">
        <f t="shared" ca="1" si="84"/>
        <v/>
      </c>
      <c r="BE100" s="43" t="str">
        <f t="shared" ca="1" si="85"/>
        <v/>
      </c>
      <c r="BF100" s="43" t="str">
        <f t="shared" ca="1" si="86"/>
        <v/>
      </c>
      <c r="BG100" s="198" t="str">
        <f t="shared" ca="1" si="87"/>
        <v/>
      </c>
      <c r="BH100" s="43" t="str">
        <f t="shared" ca="1" si="88"/>
        <v/>
      </c>
      <c r="BI100" s="43" t="str">
        <f t="shared" ca="1" si="89"/>
        <v/>
      </c>
      <c r="BJ100" s="43" t="str">
        <f t="shared" ca="1" si="90"/>
        <v/>
      </c>
      <c r="BK100" s="43" t="str">
        <f t="shared" ca="1" si="91"/>
        <v/>
      </c>
      <c r="BL100" s="200" t="str">
        <f t="shared" ca="1" si="92"/>
        <v/>
      </c>
      <c r="BM100" s="35" t="str">
        <f t="shared" ca="1" si="93"/>
        <v/>
      </c>
      <c r="BN100" s="35" t="str">
        <f t="shared" ca="1" si="94"/>
        <v/>
      </c>
      <c r="BO100" s="35" t="str">
        <f t="shared" ca="1" si="95"/>
        <v/>
      </c>
      <c r="BP100" s="35" t="str">
        <f t="shared" ca="1" si="96"/>
        <v/>
      </c>
      <c r="BQ100" s="203" t="str">
        <f t="shared" si="105"/>
        <v/>
      </c>
      <c r="BR100" s="204" t="str">
        <f t="shared" ca="1" si="97"/>
        <v/>
      </c>
      <c r="BS100" s="196" t="str">
        <f t="shared" ca="1" si="98"/>
        <v/>
      </c>
      <c r="BT100" s="71" t="str">
        <f t="shared" ca="1" si="99"/>
        <v/>
      </c>
      <c r="BU100" s="71" t="str">
        <f t="shared" ca="1" si="100"/>
        <v/>
      </c>
      <c r="BV100" s="71" t="str">
        <f t="shared" ca="1" si="101"/>
        <v/>
      </c>
      <c r="BW100" s="71" t="str">
        <f t="shared" ca="1" si="102"/>
        <v/>
      </c>
      <c r="BX100" s="210" t="str">
        <f t="shared" ca="1" si="103"/>
        <v/>
      </c>
      <c r="BY100" s="70"/>
      <c r="BZ100" s="41" t="str">
        <f t="shared" ca="1" si="104"/>
        <v/>
      </c>
    </row>
    <row r="101" spans="1:78" s="37" customFormat="1" ht="13.95" customHeight="1" x14ac:dyDescent="0.3">
      <c r="A101" s="211" t="str">
        <f t="shared" ca="1" si="106"/>
        <v/>
      </c>
      <c r="B101" s="74"/>
      <c r="C101" s="74" t="s">
        <v>39</v>
      </c>
      <c r="D101" s="39" t="s">
        <v>39</v>
      </c>
      <c r="E101" s="39" t="s">
        <v>39</v>
      </c>
      <c r="F101" s="39" t="s">
        <v>384</v>
      </c>
      <c r="G101" s="39"/>
      <c r="H101" s="39"/>
      <c r="I101" s="39"/>
      <c r="J101" s="39"/>
      <c r="K101" s="38"/>
      <c r="L101" s="72">
        <v>6134</v>
      </c>
      <c r="M101" s="67">
        <f t="shared" si="107"/>
        <v>0</v>
      </c>
      <c r="N101" s="190">
        <f t="shared" ref="N101:N132" si="115">IF(Begrotingstype="Stabiel", VALUE(O101), IF(O101&amp;P101&amp;Q101&amp;R101&amp;S101&lt;&gt;"", SUM(O101:S101)/5, ""))</f>
        <v>0</v>
      </c>
      <c r="O101" s="73">
        <f>SUM(O102,O103)</f>
        <v>0</v>
      </c>
      <c r="P101" s="73">
        <f t="shared" ref="P101:S101" si="116">SUM(P102,P103)</f>
        <v>0</v>
      </c>
      <c r="Q101" s="73">
        <f t="shared" si="116"/>
        <v>0</v>
      </c>
      <c r="R101" s="73">
        <f t="shared" si="116"/>
        <v>0</v>
      </c>
      <c r="S101" s="73">
        <f t="shared" si="116"/>
        <v>0</v>
      </c>
      <c r="T101" s="70"/>
      <c r="U101" s="76"/>
      <c r="V101" s="76"/>
      <c r="W101" s="76"/>
      <c r="X101" s="76"/>
      <c r="Y101" s="76"/>
      <c r="Z101" s="76"/>
      <c r="AA101" s="76"/>
      <c r="AB101" s="76"/>
      <c r="AC101" s="70">
        <v>101</v>
      </c>
      <c r="AD101" s="187"/>
      <c r="AE101" s="70"/>
      <c r="AF101" s="188"/>
      <c r="AG101" s="182"/>
      <c r="AH101" s="182"/>
      <c r="AI101" s="182"/>
      <c r="AJ101" s="182"/>
      <c r="AK101" s="187"/>
      <c r="AL101" s="70"/>
      <c r="AM101" s="70"/>
      <c r="AN101" s="70"/>
      <c r="AO101" s="70"/>
      <c r="AP101" s="217">
        <f t="shared" si="71"/>
        <v>4</v>
      </c>
      <c r="AQ101" s="35">
        <f>IF($AP102&gt;$AP101, IFERROR(MATCH($AP101, $AP102:$AP$148, 0)-1, ROW($AQ$148)-ROW()), "")</f>
        <v>2</v>
      </c>
      <c r="AR101" s="192">
        <f t="shared" ca="1" si="72"/>
        <v>0</v>
      </c>
      <c r="AS101" s="36">
        <f t="shared" ca="1" si="73"/>
        <v>0</v>
      </c>
      <c r="AT101" s="36">
        <f t="shared" ca="1" si="74"/>
        <v>0</v>
      </c>
      <c r="AU101" s="36">
        <f t="shared" ca="1" si="75"/>
        <v>0</v>
      </c>
      <c r="AV101" s="207">
        <f t="shared" ca="1" si="76"/>
        <v>0</v>
      </c>
      <c r="AW101" s="209">
        <f t="shared" ca="1" si="77"/>
        <v>0</v>
      </c>
      <c r="AX101" s="36">
        <f t="shared" ca="1" si="78"/>
        <v>0</v>
      </c>
      <c r="AY101" s="36">
        <f t="shared" ca="1" si="79"/>
        <v>0</v>
      </c>
      <c r="AZ101" s="36">
        <f t="shared" ca="1" si="80"/>
        <v>0</v>
      </c>
      <c r="BA101" s="36">
        <f t="shared" ca="1" si="81"/>
        <v>0</v>
      </c>
      <c r="BB101" s="195" t="str">
        <f t="shared" ca="1" si="82"/>
        <v/>
      </c>
      <c r="BC101" s="43" t="str">
        <f t="shared" ca="1" si="83"/>
        <v/>
      </c>
      <c r="BD101" s="43" t="str">
        <f t="shared" ca="1" si="84"/>
        <v/>
      </c>
      <c r="BE101" s="43" t="str">
        <f t="shared" ca="1" si="85"/>
        <v/>
      </c>
      <c r="BF101" s="43" t="str">
        <f t="shared" ca="1" si="86"/>
        <v/>
      </c>
      <c r="BG101" s="198" t="str">
        <f t="shared" ca="1" si="87"/>
        <v/>
      </c>
      <c r="BH101" s="43" t="str">
        <f t="shared" ca="1" si="88"/>
        <v/>
      </c>
      <c r="BI101" s="43" t="str">
        <f t="shared" ca="1" si="89"/>
        <v/>
      </c>
      <c r="BJ101" s="43" t="str">
        <f t="shared" ca="1" si="90"/>
        <v/>
      </c>
      <c r="BK101" s="43" t="str">
        <f t="shared" ca="1" si="91"/>
        <v/>
      </c>
      <c r="BL101" s="200" t="str">
        <f t="shared" ca="1" si="92"/>
        <v/>
      </c>
      <c r="BM101" s="35" t="str">
        <f t="shared" ca="1" si="93"/>
        <v/>
      </c>
      <c r="BN101" s="35" t="str">
        <f t="shared" ca="1" si="94"/>
        <v/>
      </c>
      <c r="BO101" s="35" t="str">
        <f t="shared" ca="1" si="95"/>
        <v/>
      </c>
      <c r="BP101" s="35" t="str">
        <f t="shared" ca="1" si="96"/>
        <v/>
      </c>
      <c r="BQ101" s="203" t="str">
        <f t="shared" si="105"/>
        <v/>
      </c>
      <c r="BR101" s="204" t="str">
        <f t="shared" ca="1" si="97"/>
        <v/>
      </c>
      <c r="BS101" s="196" t="str">
        <f t="shared" ca="1" si="98"/>
        <v/>
      </c>
      <c r="BT101" s="71" t="str">
        <f t="shared" ca="1" si="99"/>
        <v/>
      </c>
      <c r="BU101" s="71" t="str">
        <f t="shared" ca="1" si="100"/>
        <v/>
      </c>
      <c r="BV101" s="71" t="str">
        <f t="shared" ca="1" si="101"/>
        <v/>
      </c>
      <c r="BW101" s="71" t="str">
        <f t="shared" ca="1" si="102"/>
        <v/>
      </c>
      <c r="BX101" s="210" t="str">
        <f t="shared" ca="1" si="103"/>
        <v/>
      </c>
      <c r="BY101" s="70"/>
      <c r="BZ101" s="41" t="str">
        <f t="shared" ca="1" si="104"/>
        <v/>
      </c>
    </row>
    <row r="102" spans="1:78" s="37" customFormat="1" ht="13.95" customHeight="1" x14ac:dyDescent="0.3">
      <c r="A102" s="211" t="str">
        <f t="shared" ca="1" si="106"/>
        <v/>
      </c>
      <c r="B102" s="74"/>
      <c r="C102" s="74" t="s">
        <v>39</v>
      </c>
      <c r="D102" s="39" t="s">
        <v>39</v>
      </c>
      <c r="E102" s="39" t="s">
        <v>39</v>
      </c>
      <c r="F102" s="39" t="s">
        <v>39</v>
      </c>
      <c r="G102" s="39" t="s">
        <v>325</v>
      </c>
      <c r="H102" s="39"/>
      <c r="I102" s="39"/>
      <c r="J102" s="39"/>
      <c r="K102" s="38"/>
      <c r="L102" s="72">
        <v>61340</v>
      </c>
      <c r="M102" s="67">
        <f t="shared" si="107"/>
        <v>0</v>
      </c>
      <c r="N102" s="190" t="str">
        <f t="shared" si="115"/>
        <v/>
      </c>
      <c r="O102" s="73"/>
      <c r="P102" s="73"/>
      <c r="Q102" s="73"/>
      <c r="R102" s="73"/>
      <c r="S102" s="73"/>
      <c r="T102" s="70"/>
      <c r="U102" s="76"/>
      <c r="V102" s="76"/>
      <c r="W102" s="76"/>
      <c r="X102" s="76"/>
      <c r="Y102" s="76"/>
      <c r="Z102" s="76"/>
      <c r="AA102" s="76"/>
      <c r="AB102" s="76"/>
      <c r="AC102" s="70">
        <v>102</v>
      </c>
      <c r="AD102" s="187"/>
      <c r="AE102" s="70"/>
      <c r="AF102" s="188"/>
      <c r="AG102" s="182"/>
      <c r="AH102" s="182"/>
      <c r="AI102" s="182"/>
      <c r="AJ102" s="182"/>
      <c r="AK102" s="187"/>
      <c r="AL102" s="70"/>
      <c r="AM102" s="70"/>
      <c r="AN102" s="70"/>
      <c r="AO102" s="70"/>
      <c r="AP102" s="217">
        <f t="shared" si="71"/>
        <v>5</v>
      </c>
      <c r="AQ102" s="35" t="str">
        <f>IF($AP103&gt;$AP102, IFERROR(MATCH($AP102, $AP103:$AP$148, 0)-1, ROW($AQ$148)-ROW()), "")</f>
        <v/>
      </c>
      <c r="AR102" s="192">
        <f t="shared" ca="1" si="72"/>
        <v>0</v>
      </c>
      <c r="AS102" s="36">
        <f t="shared" ca="1" si="73"/>
        <v>0</v>
      </c>
      <c r="AT102" s="36">
        <f t="shared" ca="1" si="74"/>
        <v>0</v>
      </c>
      <c r="AU102" s="36">
        <f t="shared" ca="1" si="75"/>
        <v>0</v>
      </c>
      <c r="AV102" s="207">
        <f t="shared" ca="1" si="76"/>
        <v>0</v>
      </c>
      <c r="AW102" s="209">
        <f t="shared" ca="1" si="77"/>
        <v>0</v>
      </c>
      <c r="AX102" s="36">
        <f t="shared" ca="1" si="78"/>
        <v>0</v>
      </c>
      <c r="AY102" s="36">
        <f t="shared" ca="1" si="79"/>
        <v>0</v>
      </c>
      <c r="AZ102" s="36">
        <f t="shared" ca="1" si="80"/>
        <v>0</v>
      </c>
      <c r="BA102" s="36">
        <f t="shared" ca="1" si="81"/>
        <v>0</v>
      </c>
      <c r="BB102" s="195" t="str">
        <f t="shared" ca="1" si="82"/>
        <v/>
      </c>
      <c r="BC102" s="43" t="str">
        <f t="shared" ca="1" si="83"/>
        <v/>
      </c>
      <c r="BD102" s="43" t="str">
        <f t="shared" ca="1" si="84"/>
        <v/>
      </c>
      <c r="BE102" s="43" t="str">
        <f t="shared" ca="1" si="85"/>
        <v/>
      </c>
      <c r="BF102" s="43" t="str">
        <f t="shared" ca="1" si="86"/>
        <v/>
      </c>
      <c r="BG102" s="198" t="str">
        <f t="shared" ca="1" si="87"/>
        <v/>
      </c>
      <c r="BH102" s="43" t="str">
        <f t="shared" ca="1" si="88"/>
        <v/>
      </c>
      <c r="BI102" s="43" t="str">
        <f t="shared" ca="1" si="89"/>
        <v/>
      </c>
      <c r="BJ102" s="43" t="str">
        <f t="shared" ca="1" si="90"/>
        <v/>
      </c>
      <c r="BK102" s="43" t="str">
        <f t="shared" ca="1" si="91"/>
        <v/>
      </c>
      <c r="BL102" s="200" t="str">
        <f t="shared" ca="1" si="92"/>
        <v/>
      </c>
      <c r="BM102" s="35" t="str">
        <f t="shared" ca="1" si="93"/>
        <v/>
      </c>
      <c r="BN102" s="35" t="str">
        <f t="shared" ca="1" si="94"/>
        <v/>
      </c>
      <c r="BO102" s="35" t="str">
        <f t="shared" ca="1" si="95"/>
        <v/>
      </c>
      <c r="BP102" s="35" t="str">
        <f t="shared" ca="1" si="96"/>
        <v/>
      </c>
      <c r="BQ102" s="203" t="str">
        <f t="shared" si="105"/>
        <v/>
      </c>
      <c r="BR102" s="204" t="str">
        <f t="shared" ca="1" si="97"/>
        <v/>
      </c>
      <c r="BS102" s="196" t="str">
        <f t="shared" ca="1" si="98"/>
        <v/>
      </c>
      <c r="BT102" s="71" t="str">
        <f t="shared" ca="1" si="99"/>
        <v/>
      </c>
      <c r="BU102" s="71" t="str">
        <f t="shared" ca="1" si="100"/>
        <v/>
      </c>
      <c r="BV102" s="71" t="str">
        <f t="shared" ca="1" si="101"/>
        <v/>
      </c>
      <c r="BW102" s="71" t="str">
        <f t="shared" ca="1" si="102"/>
        <v/>
      </c>
      <c r="BX102" s="210" t="str">
        <f t="shared" ca="1" si="103"/>
        <v/>
      </c>
      <c r="BY102" s="70"/>
      <c r="BZ102" s="41" t="str">
        <f t="shared" ca="1" si="104"/>
        <v/>
      </c>
    </row>
    <row r="103" spans="1:78" s="37" customFormat="1" ht="13.95" customHeight="1" x14ac:dyDescent="0.3">
      <c r="A103" s="211" t="str">
        <f t="shared" ca="1" si="106"/>
        <v/>
      </c>
      <c r="B103" s="74"/>
      <c r="C103" s="74" t="s">
        <v>39</v>
      </c>
      <c r="D103" s="39" t="s">
        <v>39</v>
      </c>
      <c r="E103" s="39" t="s">
        <v>39</v>
      </c>
      <c r="F103" s="39" t="s">
        <v>39</v>
      </c>
      <c r="G103" s="39" t="s">
        <v>326</v>
      </c>
      <c r="H103" s="39"/>
      <c r="I103" s="39"/>
      <c r="J103" s="39"/>
      <c r="K103" s="38"/>
      <c r="L103" s="72">
        <v>61341</v>
      </c>
      <c r="M103" s="67">
        <f t="shared" si="107"/>
        <v>0</v>
      </c>
      <c r="N103" s="190" t="str">
        <f t="shared" si="115"/>
        <v/>
      </c>
      <c r="O103" s="73"/>
      <c r="P103" s="73"/>
      <c r="Q103" s="73"/>
      <c r="R103" s="73"/>
      <c r="S103" s="73"/>
      <c r="T103" s="70"/>
      <c r="U103" s="76"/>
      <c r="V103" s="76"/>
      <c r="W103" s="76"/>
      <c r="X103" s="76"/>
      <c r="Y103" s="76"/>
      <c r="Z103" s="76"/>
      <c r="AA103" s="76"/>
      <c r="AB103" s="76"/>
      <c r="AC103" s="70">
        <v>103</v>
      </c>
      <c r="AD103" s="187"/>
      <c r="AE103" s="70"/>
      <c r="AF103" s="188"/>
      <c r="AG103" s="182"/>
      <c r="AH103" s="182"/>
      <c r="AI103" s="182"/>
      <c r="AJ103" s="182"/>
      <c r="AK103" s="187"/>
      <c r="AL103" s="70"/>
      <c r="AM103" s="70"/>
      <c r="AN103" s="70"/>
      <c r="AO103" s="70"/>
      <c r="AP103" s="217">
        <f t="shared" si="71"/>
        <v>5</v>
      </c>
      <c r="AQ103" s="35" t="str">
        <f>IF($AP104&gt;$AP103, IFERROR(MATCH($AP103, $AP104:$AP$148, 0)-1, ROW($AQ$148)-ROW()), "")</f>
        <v/>
      </c>
      <c r="AR103" s="192">
        <f t="shared" ca="1" si="72"/>
        <v>0</v>
      </c>
      <c r="AS103" s="36">
        <f t="shared" ca="1" si="73"/>
        <v>0</v>
      </c>
      <c r="AT103" s="36">
        <f t="shared" ca="1" si="74"/>
        <v>0</v>
      </c>
      <c r="AU103" s="36">
        <f t="shared" ca="1" si="75"/>
        <v>0</v>
      </c>
      <c r="AV103" s="207">
        <f t="shared" ca="1" si="76"/>
        <v>0</v>
      </c>
      <c r="AW103" s="209">
        <f t="shared" ca="1" si="77"/>
        <v>0</v>
      </c>
      <c r="AX103" s="36">
        <f t="shared" ca="1" si="78"/>
        <v>0</v>
      </c>
      <c r="AY103" s="36">
        <f t="shared" ca="1" si="79"/>
        <v>0</v>
      </c>
      <c r="AZ103" s="36">
        <f t="shared" ca="1" si="80"/>
        <v>0</v>
      </c>
      <c r="BA103" s="36">
        <f t="shared" ca="1" si="81"/>
        <v>0</v>
      </c>
      <c r="BB103" s="195" t="str">
        <f t="shared" ca="1" si="82"/>
        <v/>
      </c>
      <c r="BC103" s="43" t="str">
        <f t="shared" ca="1" si="83"/>
        <v/>
      </c>
      <c r="BD103" s="43" t="str">
        <f t="shared" ca="1" si="84"/>
        <v/>
      </c>
      <c r="BE103" s="43" t="str">
        <f t="shared" ca="1" si="85"/>
        <v/>
      </c>
      <c r="BF103" s="43" t="str">
        <f t="shared" ca="1" si="86"/>
        <v/>
      </c>
      <c r="BG103" s="198" t="str">
        <f t="shared" ca="1" si="87"/>
        <v/>
      </c>
      <c r="BH103" s="43" t="str">
        <f t="shared" ca="1" si="88"/>
        <v/>
      </c>
      <c r="BI103" s="43" t="str">
        <f t="shared" ca="1" si="89"/>
        <v/>
      </c>
      <c r="BJ103" s="43" t="str">
        <f t="shared" ca="1" si="90"/>
        <v/>
      </c>
      <c r="BK103" s="43" t="str">
        <f t="shared" ca="1" si="91"/>
        <v/>
      </c>
      <c r="BL103" s="200" t="str">
        <f t="shared" ca="1" si="92"/>
        <v/>
      </c>
      <c r="BM103" s="35" t="str">
        <f t="shared" ca="1" si="93"/>
        <v/>
      </c>
      <c r="BN103" s="35" t="str">
        <f t="shared" ca="1" si="94"/>
        <v/>
      </c>
      <c r="BO103" s="35" t="str">
        <f t="shared" ca="1" si="95"/>
        <v/>
      </c>
      <c r="BP103" s="35" t="str">
        <f t="shared" ca="1" si="96"/>
        <v/>
      </c>
      <c r="BQ103" s="203" t="str">
        <f t="shared" si="105"/>
        <v/>
      </c>
      <c r="BR103" s="204" t="str">
        <f t="shared" ca="1" si="97"/>
        <v/>
      </c>
      <c r="BS103" s="196" t="str">
        <f t="shared" ca="1" si="98"/>
        <v/>
      </c>
      <c r="BT103" s="71" t="str">
        <f t="shared" ca="1" si="99"/>
        <v/>
      </c>
      <c r="BU103" s="71" t="str">
        <f t="shared" ca="1" si="100"/>
        <v/>
      </c>
      <c r="BV103" s="71" t="str">
        <f t="shared" ca="1" si="101"/>
        <v/>
      </c>
      <c r="BW103" s="71" t="str">
        <f t="shared" ca="1" si="102"/>
        <v/>
      </c>
      <c r="BX103" s="210" t="str">
        <f t="shared" ca="1" si="103"/>
        <v/>
      </c>
      <c r="BY103" s="70"/>
      <c r="BZ103" s="41" t="str">
        <f t="shared" ca="1" si="104"/>
        <v/>
      </c>
    </row>
    <row r="104" spans="1:78" s="37" customFormat="1" ht="13.95" customHeight="1" x14ac:dyDescent="0.3">
      <c r="A104" s="211" t="str">
        <f t="shared" ca="1" si="106"/>
        <v/>
      </c>
      <c r="B104" s="74"/>
      <c r="C104" s="74" t="s">
        <v>39</v>
      </c>
      <c r="D104" s="39" t="s">
        <v>39</v>
      </c>
      <c r="E104" s="39" t="s">
        <v>39</v>
      </c>
      <c r="F104" s="39" t="s">
        <v>385</v>
      </c>
      <c r="G104" s="39"/>
      <c r="H104" s="39"/>
      <c r="I104" s="39"/>
      <c r="J104" s="39"/>
      <c r="K104" s="38"/>
      <c r="L104" s="72">
        <v>6135</v>
      </c>
      <c r="M104" s="67">
        <f t="shared" si="107"/>
        <v>0</v>
      </c>
      <c r="N104" s="190" t="str">
        <f t="shared" si="115"/>
        <v/>
      </c>
      <c r="O104" s="73"/>
      <c r="P104" s="73"/>
      <c r="Q104" s="73"/>
      <c r="R104" s="73"/>
      <c r="S104" s="73"/>
      <c r="T104" s="70"/>
      <c r="U104" s="76"/>
      <c r="V104" s="76"/>
      <c r="W104" s="76"/>
      <c r="X104" s="76"/>
      <c r="Y104" s="76"/>
      <c r="Z104" s="76"/>
      <c r="AA104" s="76"/>
      <c r="AB104" s="76"/>
      <c r="AC104" s="70">
        <v>104</v>
      </c>
      <c r="AD104" s="187"/>
      <c r="AE104" s="70"/>
      <c r="AF104" s="188"/>
      <c r="AG104" s="182"/>
      <c r="AH104" s="182"/>
      <c r="AI104" s="182"/>
      <c r="AJ104" s="182"/>
      <c r="AK104" s="187"/>
      <c r="AL104" s="70"/>
      <c r="AM104" s="70"/>
      <c r="AN104" s="70"/>
      <c r="AO104" s="70"/>
      <c r="AP104" s="217">
        <f t="shared" si="71"/>
        <v>4</v>
      </c>
      <c r="AQ104" s="35" t="str">
        <f>IF($AP105&gt;$AP104, IFERROR(MATCH($AP104, $AP105:$AP$148, 0)-1, ROW($AQ$148)-ROW()), "")</f>
        <v/>
      </c>
      <c r="AR104" s="192">
        <f t="shared" ca="1" si="72"/>
        <v>0</v>
      </c>
      <c r="AS104" s="36">
        <f t="shared" ca="1" si="73"/>
        <v>0</v>
      </c>
      <c r="AT104" s="36">
        <f t="shared" ca="1" si="74"/>
        <v>0</v>
      </c>
      <c r="AU104" s="36">
        <f t="shared" ca="1" si="75"/>
        <v>0</v>
      </c>
      <c r="AV104" s="207">
        <f t="shared" ca="1" si="76"/>
        <v>0</v>
      </c>
      <c r="AW104" s="209">
        <f t="shared" ca="1" si="77"/>
        <v>0</v>
      </c>
      <c r="AX104" s="36">
        <f t="shared" ca="1" si="78"/>
        <v>0</v>
      </c>
      <c r="AY104" s="36">
        <f t="shared" ca="1" si="79"/>
        <v>0</v>
      </c>
      <c r="AZ104" s="36">
        <f t="shared" ca="1" si="80"/>
        <v>0</v>
      </c>
      <c r="BA104" s="36">
        <f t="shared" ca="1" si="81"/>
        <v>0</v>
      </c>
      <c r="BB104" s="195" t="str">
        <f t="shared" ca="1" si="82"/>
        <v/>
      </c>
      <c r="BC104" s="43" t="str">
        <f t="shared" ca="1" si="83"/>
        <v/>
      </c>
      <c r="BD104" s="43" t="str">
        <f t="shared" ca="1" si="84"/>
        <v/>
      </c>
      <c r="BE104" s="43" t="str">
        <f t="shared" ca="1" si="85"/>
        <v/>
      </c>
      <c r="BF104" s="43" t="str">
        <f t="shared" ca="1" si="86"/>
        <v/>
      </c>
      <c r="BG104" s="198" t="str">
        <f t="shared" ca="1" si="87"/>
        <v/>
      </c>
      <c r="BH104" s="43" t="str">
        <f t="shared" ca="1" si="88"/>
        <v/>
      </c>
      <c r="BI104" s="43" t="str">
        <f t="shared" ca="1" si="89"/>
        <v/>
      </c>
      <c r="BJ104" s="43" t="str">
        <f t="shared" ca="1" si="90"/>
        <v/>
      </c>
      <c r="BK104" s="43" t="str">
        <f t="shared" ca="1" si="91"/>
        <v/>
      </c>
      <c r="BL104" s="200" t="str">
        <f t="shared" ca="1" si="92"/>
        <v/>
      </c>
      <c r="BM104" s="35" t="str">
        <f t="shared" ca="1" si="93"/>
        <v/>
      </c>
      <c r="BN104" s="35" t="str">
        <f t="shared" ca="1" si="94"/>
        <v/>
      </c>
      <c r="BO104" s="35" t="str">
        <f t="shared" ca="1" si="95"/>
        <v/>
      </c>
      <c r="BP104" s="35" t="str">
        <f t="shared" ca="1" si="96"/>
        <v/>
      </c>
      <c r="BQ104" s="203" t="str">
        <f t="shared" si="105"/>
        <v/>
      </c>
      <c r="BR104" s="204" t="str">
        <f t="shared" ca="1" si="97"/>
        <v/>
      </c>
      <c r="BS104" s="196" t="str">
        <f t="shared" ca="1" si="98"/>
        <v/>
      </c>
      <c r="BT104" s="71" t="str">
        <f t="shared" ca="1" si="99"/>
        <v/>
      </c>
      <c r="BU104" s="71" t="str">
        <f t="shared" ca="1" si="100"/>
        <v/>
      </c>
      <c r="BV104" s="71" t="str">
        <f t="shared" ca="1" si="101"/>
        <v/>
      </c>
      <c r="BW104" s="71" t="str">
        <f t="shared" ca="1" si="102"/>
        <v/>
      </c>
      <c r="BX104" s="210" t="str">
        <f t="shared" ca="1" si="103"/>
        <v/>
      </c>
      <c r="BY104" s="70"/>
      <c r="BZ104" s="41" t="str">
        <f t="shared" ca="1" si="104"/>
        <v/>
      </c>
    </row>
    <row r="105" spans="1:78" s="37" customFormat="1" ht="13.95" customHeight="1" x14ac:dyDescent="0.3">
      <c r="A105" s="211" t="str">
        <f t="shared" ca="1" si="106"/>
        <v/>
      </c>
      <c r="B105" s="74"/>
      <c r="C105" s="74" t="s">
        <v>39</v>
      </c>
      <c r="D105" s="39" t="s">
        <v>39</v>
      </c>
      <c r="E105" s="39" t="s">
        <v>39</v>
      </c>
      <c r="F105" s="39" t="s">
        <v>94984</v>
      </c>
      <c r="G105" s="39"/>
      <c r="H105" s="39"/>
      <c r="I105" s="39"/>
      <c r="J105" s="39"/>
      <c r="K105" s="38"/>
      <c r="L105" s="72">
        <v>6136</v>
      </c>
      <c r="M105" s="67">
        <f t="shared" si="107"/>
        <v>0</v>
      </c>
      <c r="N105" s="190" t="str">
        <f t="shared" si="115"/>
        <v/>
      </c>
      <c r="O105" s="73"/>
      <c r="P105" s="73"/>
      <c r="Q105" s="73"/>
      <c r="R105" s="73"/>
      <c r="S105" s="73"/>
      <c r="T105" s="70"/>
      <c r="U105" s="76"/>
      <c r="V105" s="76"/>
      <c r="W105" s="76"/>
      <c r="X105" s="76"/>
      <c r="Y105" s="76"/>
      <c r="Z105" s="76"/>
      <c r="AA105" s="76"/>
      <c r="AB105" s="76"/>
      <c r="AC105" s="70">
        <v>105</v>
      </c>
      <c r="AD105" s="187"/>
      <c r="AE105" s="70"/>
      <c r="AF105" s="188"/>
      <c r="AG105" s="182"/>
      <c r="AH105" s="182"/>
      <c r="AI105" s="182"/>
      <c r="AJ105" s="182"/>
      <c r="AK105" s="187"/>
      <c r="AL105" s="70"/>
      <c r="AM105" s="70"/>
      <c r="AN105" s="70"/>
      <c r="AO105" s="70"/>
      <c r="AP105" s="217">
        <f t="shared" si="71"/>
        <v>4</v>
      </c>
      <c r="AQ105" s="35" t="str">
        <f>IF($AP106&gt;$AP105, IFERROR(MATCH($AP105, $AP106:$AP$148, 0)-1, ROW($AQ$148)-ROW()), "")</f>
        <v/>
      </c>
      <c r="AR105" s="192">
        <f t="shared" ca="1" si="72"/>
        <v>0</v>
      </c>
      <c r="AS105" s="36">
        <f t="shared" ca="1" si="73"/>
        <v>0</v>
      </c>
      <c r="AT105" s="36">
        <f t="shared" ca="1" si="74"/>
        <v>0</v>
      </c>
      <c r="AU105" s="36">
        <f t="shared" ca="1" si="75"/>
        <v>0</v>
      </c>
      <c r="AV105" s="207">
        <f t="shared" ca="1" si="76"/>
        <v>0</v>
      </c>
      <c r="AW105" s="209">
        <f t="shared" ca="1" si="77"/>
        <v>0</v>
      </c>
      <c r="AX105" s="36">
        <f t="shared" ca="1" si="78"/>
        <v>0</v>
      </c>
      <c r="AY105" s="36">
        <f t="shared" ca="1" si="79"/>
        <v>0</v>
      </c>
      <c r="AZ105" s="36">
        <f t="shared" ca="1" si="80"/>
        <v>0</v>
      </c>
      <c r="BA105" s="36">
        <f t="shared" ca="1" si="81"/>
        <v>0</v>
      </c>
      <c r="BB105" s="195" t="str">
        <f t="shared" ca="1" si="82"/>
        <v/>
      </c>
      <c r="BC105" s="43" t="str">
        <f t="shared" ca="1" si="83"/>
        <v/>
      </c>
      <c r="BD105" s="43" t="str">
        <f t="shared" ca="1" si="84"/>
        <v/>
      </c>
      <c r="BE105" s="43" t="str">
        <f t="shared" ca="1" si="85"/>
        <v/>
      </c>
      <c r="BF105" s="43" t="str">
        <f t="shared" ca="1" si="86"/>
        <v/>
      </c>
      <c r="BG105" s="198" t="str">
        <f t="shared" ca="1" si="87"/>
        <v/>
      </c>
      <c r="BH105" s="43" t="str">
        <f t="shared" ca="1" si="88"/>
        <v/>
      </c>
      <c r="BI105" s="43" t="str">
        <f t="shared" ca="1" si="89"/>
        <v/>
      </c>
      <c r="BJ105" s="43" t="str">
        <f t="shared" ca="1" si="90"/>
        <v/>
      </c>
      <c r="BK105" s="43" t="str">
        <f t="shared" ca="1" si="91"/>
        <v/>
      </c>
      <c r="BL105" s="200" t="str">
        <f t="shared" ca="1" si="92"/>
        <v/>
      </c>
      <c r="BM105" s="35" t="str">
        <f t="shared" ca="1" si="93"/>
        <v/>
      </c>
      <c r="BN105" s="35" t="str">
        <f t="shared" ca="1" si="94"/>
        <v/>
      </c>
      <c r="BO105" s="35" t="str">
        <f t="shared" ca="1" si="95"/>
        <v/>
      </c>
      <c r="BP105" s="35" t="str">
        <f t="shared" ca="1" si="96"/>
        <v/>
      </c>
      <c r="BQ105" s="203" t="str">
        <f t="shared" si="105"/>
        <v/>
      </c>
      <c r="BR105" s="204" t="str">
        <f t="shared" ca="1" si="97"/>
        <v/>
      </c>
      <c r="BS105" s="196" t="str">
        <f t="shared" ca="1" si="98"/>
        <v/>
      </c>
      <c r="BT105" s="71" t="str">
        <f t="shared" ca="1" si="99"/>
        <v/>
      </c>
      <c r="BU105" s="71" t="str">
        <f t="shared" ca="1" si="100"/>
        <v/>
      </c>
      <c r="BV105" s="71" t="str">
        <f t="shared" ca="1" si="101"/>
        <v/>
      </c>
      <c r="BW105" s="71" t="str">
        <f t="shared" ca="1" si="102"/>
        <v/>
      </c>
      <c r="BX105" s="210" t="str">
        <f t="shared" ca="1" si="103"/>
        <v/>
      </c>
      <c r="BY105" s="70"/>
      <c r="BZ105" s="41" t="str">
        <f t="shared" ca="1" si="104"/>
        <v/>
      </c>
    </row>
    <row r="106" spans="1:78" s="37" customFormat="1" ht="13.95" customHeight="1" x14ac:dyDescent="0.3">
      <c r="A106" s="211" t="str">
        <f t="shared" ca="1" si="106"/>
        <v/>
      </c>
      <c r="B106" s="74"/>
      <c r="C106" s="74" t="s">
        <v>39</v>
      </c>
      <c r="D106" s="38" t="s">
        <v>39</v>
      </c>
      <c r="E106" s="38" t="s">
        <v>39</v>
      </c>
      <c r="F106" s="38" t="s">
        <v>386</v>
      </c>
      <c r="G106" s="38"/>
      <c r="H106" s="38"/>
      <c r="I106" s="38"/>
      <c r="J106" s="38"/>
      <c r="K106" s="38"/>
      <c r="L106" s="72">
        <v>6137</v>
      </c>
      <c r="M106" s="67">
        <f t="shared" si="107"/>
        <v>0</v>
      </c>
      <c r="N106" s="190" t="str">
        <f t="shared" si="115"/>
        <v/>
      </c>
      <c r="O106" s="73"/>
      <c r="P106" s="73"/>
      <c r="Q106" s="73"/>
      <c r="R106" s="73"/>
      <c r="S106" s="73"/>
      <c r="T106" s="70"/>
      <c r="U106" s="76"/>
      <c r="V106" s="76"/>
      <c r="W106" s="76"/>
      <c r="X106" s="76"/>
      <c r="Y106" s="76"/>
      <c r="Z106" s="76"/>
      <c r="AA106" s="76"/>
      <c r="AB106" s="76"/>
      <c r="AC106" s="70">
        <v>106</v>
      </c>
      <c r="AD106" s="187"/>
      <c r="AE106" s="70"/>
      <c r="AF106" s="188"/>
      <c r="AG106" s="182"/>
      <c r="AH106" s="182"/>
      <c r="AI106" s="182"/>
      <c r="AJ106" s="182"/>
      <c r="AK106" s="187"/>
      <c r="AL106" s="70"/>
      <c r="AM106" s="70"/>
      <c r="AN106" s="70"/>
      <c r="AO106" s="70"/>
      <c r="AP106" s="217">
        <f t="shared" si="71"/>
        <v>4</v>
      </c>
      <c r="AQ106" s="35" t="str">
        <f>IF($AP107&gt;$AP106, IFERROR(MATCH($AP106, $AP107:$AP$148, 0)-1, ROW($AQ$148)-ROW()), "")</f>
        <v/>
      </c>
      <c r="AR106" s="192">
        <f t="shared" ca="1" si="72"/>
        <v>0</v>
      </c>
      <c r="AS106" s="36">
        <f t="shared" ca="1" si="73"/>
        <v>0</v>
      </c>
      <c r="AT106" s="36">
        <f t="shared" ca="1" si="74"/>
        <v>0</v>
      </c>
      <c r="AU106" s="36">
        <f t="shared" ca="1" si="75"/>
        <v>0</v>
      </c>
      <c r="AV106" s="207">
        <f t="shared" ca="1" si="76"/>
        <v>0</v>
      </c>
      <c r="AW106" s="209">
        <f t="shared" ca="1" si="77"/>
        <v>0</v>
      </c>
      <c r="AX106" s="36">
        <f t="shared" ca="1" si="78"/>
        <v>0</v>
      </c>
      <c r="AY106" s="36">
        <f t="shared" ca="1" si="79"/>
        <v>0</v>
      </c>
      <c r="AZ106" s="36">
        <f t="shared" ca="1" si="80"/>
        <v>0</v>
      </c>
      <c r="BA106" s="36">
        <f t="shared" ca="1" si="81"/>
        <v>0</v>
      </c>
      <c r="BB106" s="195" t="str">
        <f t="shared" ca="1" si="82"/>
        <v/>
      </c>
      <c r="BC106" s="43" t="str">
        <f t="shared" ca="1" si="83"/>
        <v/>
      </c>
      <c r="BD106" s="43" t="str">
        <f t="shared" ca="1" si="84"/>
        <v/>
      </c>
      <c r="BE106" s="43" t="str">
        <f t="shared" ca="1" si="85"/>
        <v/>
      </c>
      <c r="BF106" s="43" t="str">
        <f t="shared" ca="1" si="86"/>
        <v/>
      </c>
      <c r="BG106" s="198" t="str">
        <f t="shared" ca="1" si="87"/>
        <v/>
      </c>
      <c r="BH106" s="43" t="str">
        <f t="shared" ca="1" si="88"/>
        <v/>
      </c>
      <c r="BI106" s="43" t="str">
        <f t="shared" ca="1" si="89"/>
        <v/>
      </c>
      <c r="BJ106" s="43" t="str">
        <f t="shared" ca="1" si="90"/>
        <v/>
      </c>
      <c r="BK106" s="43" t="str">
        <f t="shared" ca="1" si="91"/>
        <v/>
      </c>
      <c r="BL106" s="200" t="str">
        <f t="shared" ca="1" si="92"/>
        <v/>
      </c>
      <c r="BM106" s="35" t="str">
        <f t="shared" ca="1" si="93"/>
        <v/>
      </c>
      <c r="BN106" s="35" t="str">
        <f t="shared" ca="1" si="94"/>
        <v/>
      </c>
      <c r="BO106" s="35" t="str">
        <f t="shared" ca="1" si="95"/>
        <v/>
      </c>
      <c r="BP106" s="35" t="str">
        <f t="shared" ca="1" si="96"/>
        <v/>
      </c>
      <c r="BQ106" s="203" t="str">
        <f t="shared" si="105"/>
        <v/>
      </c>
      <c r="BR106" s="204" t="str">
        <f t="shared" ca="1" si="97"/>
        <v/>
      </c>
      <c r="BS106" s="196" t="str">
        <f t="shared" ca="1" si="98"/>
        <v/>
      </c>
      <c r="BT106" s="71" t="str">
        <f t="shared" ca="1" si="99"/>
        <v/>
      </c>
      <c r="BU106" s="71" t="str">
        <f t="shared" ca="1" si="100"/>
        <v/>
      </c>
      <c r="BV106" s="71" t="str">
        <f t="shared" ca="1" si="101"/>
        <v/>
      </c>
      <c r="BW106" s="71" t="str">
        <f t="shared" ca="1" si="102"/>
        <v/>
      </c>
      <c r="BX106" s="210" t="str">
        <f t="shared" ca="1" si="103"/>
        <v/>
      </c>
      <c r="BY106" s="70"/>
      <c r="BZ106" s="41" t="str">
        <f t="shared" ca="1" si="104"/>
        <v/>
      </c>
    </row>
    <row r="107" spans="1:78" s="37" customFormat="1" ht="13.95" customHeight="1" x14ac:dyDescent="0.3">
      <c r="A107" s="211" t="str">
        <f t="shared" ca="1" si="106"/>
        <v/>
      </c>
      <c r="B107" s="74"/>
      <c r="C107" s="74" t="s">
        <v>39</v>
      </c>
      <c r="D107" s="39" t="s">
        <v>39</v>
      </c>
      <c r="E107" s="39" t="s">
        <v>39</v>
      </c>
      <c r="F107" s="39" t="s">
        <v>387</v>
      </c>
      <c r="G107" s="39"/>
      <c r="H107" s="39"/>
      <c r="I107" s="39"/>
      <c r="J107" s="39"/>
      <c r="K107" s="38"/>
      <c r="L107" s="72">
        <v>6138</v>
      </c>
      <c r="M107" s="67">
        <f t="shared" si="107"/>
        <v>0</v>
      </c>
      <c r="N107" s="190" t="str">
        <f t="shared" si="115"/>
        <v/>
      </c>
      <c r="O107" s="73"/>
      <c r="P107" s="73"/>
      <c r="Q107" s="73"/>
      <c r="R107" s="73"/>
      <c r="S107" s="73"/>
      <c r="T107" s="70"/>
      <c r="U107" s="76"/>
      <c r="V107" s="76"/>
      <c r="W107" s="76"/>
      <c r="X107" s="76"/>
      <c r="Y107" s="76"/>
      <c r="Z107" s="76"/>
      <c r="AA107" s="76"/>
      <c r="AB107" s="76"/>
      <c r="AC107" s="70">
        <v>107</v>
      </c>
      <c r="AD107" s="187"/>
      <c r="AE107" s="70"/>
      <c r="AF107" s="188"/>
      <c r="AG107" s="182"/>
      <c r="AH107" s="182"/>
      <c r="AI107" s="182"/>
      <c r="AJ107" s="182"/>
      <c r="AK107" s="187"/>
      <c r="AL107" s="70"/>
      <c r="AM107" s="70"/>
      <c r="AN107" s="70"/>
      <c r="AO107" s="70"/>
      <c r="AP107" s="217">
        <f t="shared" si="71"/>
        <v>4</v>
      </c>
      <c r="AQ107" s="35" t="str">
        <f>IF($AP108&gt;$AP107, IFERROR(MATCH($AP107, $AP108:$AP$148, 0)-1, ROW($AQ$148)-ROW()), "")</f>
        <v/>
      </c>
      <c r="AR107" s="192">
        <f t="shared" ca="1" si="72"/>
        <v>0</v>
      </c>
      <c r="AS107" s="36">
        <f t="shared" ca="1" si="73"/>
        <v>0</v>
      </c>
      <c r="AT107" s="36">
        <f t="shared" ca="1" si="74"/>
        <v>0</v>
      </c>
      <c r="AU107" s="36">
        <f t="shared" ca="1" si="75"/>
        <v>0</v>
      </c>
      <c r="AV107" s="207">
        <f t="shared" ca="1" si="76"/>
        <v>0</v>
      </c>
      <c r="AW107" s="209">
        <f t="shared" ca="1" si="77"/>
        <v>0</v>
      </c>
      <c r="AX107" s="36">
        <f t="shared" ca="1" si="78"/>
        <v>0</v>
      </c>
      <c r="AY107" s="36">
        <f t="shared" ca="1" si="79"/>
        <v>0</v>
      </c>
      <c r="AZ107" s="36">
        <f t="shared" ca="1" si="80"/>
        <v>0</v>
      </c>
      <c r="BA107" s="36">
        <f t="shared" ca="1" si="81"/>
        <v>0</v>
      </c>
      <c r="BB107" s="195" t="str">
        <f t="shared" ca="1" si="82"/>
        <v/>
      </c>
      <c r="BC107" s="43" t="str">
        <f t="shared" ca="1" si="83"/>
        <v/>
      </c>
      <c r="BD107" s="43" t="str">
        <f t="shared" ca="1" si="84"/>
        <v/>
      </c>
      <c r="BE107" s="43" t="str">
        <f t="shared" ca="1" si="85"/>
        <v/>
      </c>
      <c r="BF107" s="43" t="str">
        <f t="shared" ca="1" si="86"/>
        <v/>
      </c>
      <c r="BG107" s="198" t="str">
        <f t="shared" ca="1" si="87"/>
        <v/>
      </c>
      <c r="BH107" s="43" t="str">
        <f t="shared" ca="1" si="88"/>
        <v/>
      </c>
      <c r="BI107" s="43" t="str">
        <f t="shared" ca="1" si="89"/>
        <v/>
      </c>
      <c r="BJ107" s="43" t="str">
        <f t="shared" ca="1" si="90"/>
        <v/>
      </c>
      <c r="BK107" s="43" t="str">
        <f t="shared" ca="1" si="91"/>
        <v/>
      </c>
      <c r="BL107" s="200" t="str">
        <f t="shared" ca="1" si="92"/>
        <v/>
      </c>
      <c r="BM107" s="35" t="str">
        <f t="shared" ca="1" si="93"/>
        <v/>
      </c>
      <c r="BN107" s="35" t="str">
        <f t="shared" ca="1" si="94"/>
        <v/>
      </c>
      <c r="BO107" s="35" t="str">
        <f t="shared" ca="1" si="95"/>
        <v/>
      </c>
      <c r="BP107" s="35" t="str">
        <f t="shared" ca="1" si="96"/>
        <v/>
      </c>
      <c r="BQ107" s="203" t="str">
        <f t="shared" si="105"/>
        <v/>
      </c>
      <c r="BR107" s="204" t="str">
        <f t="shared" ca="1" si="97"/>
        <v/>
      </c>
      <c r="BS107" s="196" t="str">
        <f t="shared" ca="1" si="98"/>
        <v/>
      </c>
      <c r="BT107" s="71" t="str">
        <f t="shared" ca="1" si="99"/>
        <v/>
      </c>
      <c r="BU107" s="71" t="str">
        <f t="shared" ca="1" si="100"/>
        <v/>
      </c>
      <c r="BV107" s="71" t="str">
        <f t="shared" ca="1" si="101"/>
        <v/>
      </c>
      <c r="BW107" s="71" t="str">
        <f t="shared" ca="1" si="102"/>
        <v/>
      </c>
      <c r="BX107" s="210" t="str">
        <f t="shared" ca="1" si="103"/>
        <v/>
      </c>
      <c r="BY107" s="70"/>
      <c r="BZ107" s="41" t="str">
        <f t="shared" ca="1" si="104"/>
        <v/>
      </c>
    </row>
    <row r="108" spans="1:78" s="37" customFormat="1" ht="13.95" customHeight="1" x14ac:dyDescent="0.3">
      <c r="A108" s="211" t="str">
        <f t="shared" ca="1" si="106"/>
        <v/>
      </c>
      <c r="B108" s="74"/>
      <c r="C108" s="74" t="s">
        <v>39</v>
      </c>
      <c r="D108" s="39" t="s">
        <v>39</v>
      </c>
      <c r="E108" s="39" t="s">
        <v>94969</v>
      </c>
      <c r="F108" s="39"/>
      <c r="G108" s="39"/>
      <c r="H108" s="39"/>
      <c r="I108" s="39"/>
      <c r="J108" s="39"/>
      <c r="K108" s="38"/>
      <c r="L108" s="72">
        <v>614</v>
      </c>
      <c r="M108" s="67">
        <f t="shared" si="107"/>
        <v>0</v>
      </c>
      <c r="N108" s="190" t="str">
        <f t="shared" si="115"/>
        <v/>
      </c>
      <c r="O108" s="73"/>
      <c r="P108" s="73"/>
      <c r="Q108" s="73"/>
      <c r="R108" s="73"/>
      <c r="S108" s="73"/>
      <c r="T108" s="70"/>
      <c r="U108" s="76"/>
      <c r="V108" s="76"/>
      <c r="W108" s="76"/>
      <c r="X108" s="76"/>
      <c r="Y108" s="76"/>
      <c r="Z108" s="76"/>
      <c r="AA108" s="76"/>
      <c r="AB108" s="76"/>
      <c r="AC108" s="70">
        <v>108</v>
      </c>
      <c r="AD108" s="187"/>
      <c r="AE108" s="70"/>
      <c r="AF108" s="188"/>
      <c r="AG108" s="182"/>
      <c r="AH108" s="182"/>
      <c r="AI108" s="182"/>
      <c r="AJ108" s="182"/>
      <c r="AK108" s="187"/>
      <c r="AL108" s="70"/>
      <c r="AM108" s="70"/>
      <c r="AN108" s="70"/>
      <c r="AO108" s="70"/>
      <c r="AP108" s="217">
        <f t="shared" si="71"/>
        <v>3</v>
      </c>
      <c r="AQ108" s="35" t="str">
        <f>IF($AP109&gt;$AP108, IFERROR(MATCH($AP108, $AP109:$AP$148, 0)-1, ROW($AQ$148)-ROW()), "")</f>
        <v/>
      </c>
      <c r="AR108" s="192">
        <f t="shared" ca="1" si="72"/>
        <v>0</v>
      </c>
      <c r="AS108" s="36">
        <f t="shared" ca="1" si="73"/>
        <v>0</v>
      </c>
      <c r="AT108" s="36">
        <f t="shared" ca="1" si="74"/>
        <v>0</v>
      </c>
      <c r="AU108" s="36">
        <f t="shared" ca="1" si="75"/>
        <v>0</v>
      </c>
      <c r="AV108" s="207">
        <f t="shared" ca="1" si="76"/>
        <v>0</v>
      </c>
      <c r="AW108" s="209">
        <f t="shared" ca="1" si="77"/>
        <v>0</v>
      </c>
      <c r="AX108" s="36">
        <f t="shared" ca="1" si="78"/>
        <v>0</v>
      </c>
      <c r="AY108" s="36">
        <f t="shared" ca="1" si="79"/>
        <v>0</v>
      </c>
      <c r="AZ108" s="36">
        <f t="shared" ca="1" si="80"/>
        <v>0</v>
      </c>
      <c r="BA108" s="36">
        <f t="shared" ca="1" si="81"/>
        <v>0</v>
      </c>
      <c r="BB108" s="195" t="str">
        <f t="shared" ca="1" si="82"/>
        <v/>
      </c>
      <c r="BC108" s="43" t="str">
        <f t="shared" ca="1" si="83"/>
        <v/>
      </c>
      <c r="BD108" s="43" t="str">
        <f t="shared" ca="1" si="84"/>
        <v/>
      </c>
      <c r="BE108" s="43" t="str">
        <f t="shared" ca="1" si="85"/>
        <v/>
      </c>
      <c r="BF108" s="43" t="str">
        <f t="shared" ca="1" si="86"/>
        <v/>
      </c>
      <c r="BG108" s="198" t="str">
        <f t="shared" ca="1" si="87"/>
        <v/>
      </c>
      <c r="BH108" s="43" t="str">
        <f t="shared" ca="1" si="88"/>
        <v/>
      </c>
      <c r="BI108" s="43" t="str">
        <f t="shared" ca="1" si="89"/>
        <v/>
      </c>
      <c r="BJ108" s="43" t="str">
        <f t="shared" ca="1" si="90"/>
        <v/>
      </c>
      <c r="BK108" s="43" t="str">
        <f t="shared" ca="1" si="91"/>
        <v/>
      </c>
      <c r="BL108" s="200" t="str">
        <f t="shared" ca="1" si="92"/>
        <v/>
      </c>
      <c r="BM108" s="35" t="str">
        <f t="shared" ca="1" si="93"/>
        <v/>
      </c>
      <c r="BN108" s="35" t="str">
        <f t="shared" ca="1" si="94"/>
        <v/>
      </c>
      <c r="BO108" s="35" t="str">
        <f t="shared" ca="1" si="95"/>
        <v/>
      </c>
      <c r="BP108" s="35" t="str">
        <f t="shared" ca="1" si="96"/>
        <v/>
      </c>
      <c r="BQ108" s="203" t="str">
        <f t="shared" si="105"/>
        <v/>
      </c>
      <c r="BR108" s="204" t="str">
        <f t="shared" ca="1" si="97"/>
        <v/>
      </c>
      <c r="BS108" s="196" t="str">
        <f t="shared" ca="1" si="98"/>
        <v/>
      </c>
      <c r="BT108" s="71" t="str">
        <f t="shared" ca="1" si="99"/>
        <v/>
      </c>
      <c r="BU108" s="71" t="str">
        <f t="shared" ca="1" si="100"/>
        <v/>
      </c>
      <c r="BV108" s="71" t="str">
        <f t="shared" ca="1" si="101"/>
        <v/>
      </c>
      <c r="BW108" s="71" t="str">
        <f t="shared" ca="1" si="102"/>
        <v/>
      </c>
      <c r="BX108" s="210" t="str">
        <f t="shared" ca="1" si="103"/>
        <v/>
      </c>
      <c r="BY108" s="70"/>
      <c r="BZ108" s="41" t="str">
        <f t="shared" ca="1" si="104"/>
        <v/>
      </c>
    </row>
    <row r="109" spans="1:78" s="37" customFormat="1" ht="13.95" customHeight="1" x14ac:dyDescent="0.3">
      <c r="A109" s="211" t="str">
        <f t="shared" ca="1" si="106"/>
        <v/>
      </c>
      <c r="B109" s="74"/>
      <c r="C109" s="74" t="s">
        <v>39</v>
      </c>
      <c r="D109" s="39" t="s">
        <v>39</v>
      </c>
      <c r="E109" s="39" t="s">
        <v>389</v>
      </c>
      <c r="F109" s="39"/>
      <c r="G109" s="39"/>
      <c r="H109" s="39"/>
      <c r="I109" s="39"/>
      <c r="J109" s="39"/>
      <c r="K109" s="38"/>
      <c r="L109" s="72">
        <v>615</v>
      </c>
      <c r="M109" s="67">
        <f t="shared" si="107"/>
        <v>0</v>
      </c>
      <c r="N109" s="190" t="str">
        <f t="shared" si="115"/>
        <v/>
      </c>
      <c r="O109" s="73"/>
      <c r="P109" s="73"/>
      <c r="Q109" s="73"/>
      <c r="R109" s="73"/>
      <c r="S109" s="73"/>
      <c r="T109" s="70"/>
      <c r="U109" s="76"/>
      <c r="V109" s="76"/>
      <c r="W109" s="76"/>
      <c r="X109" s="76"/>
      <c r="Y109" s="76"/>
      <c r="Z109" s="76"/>
      <c r="AA109" s="76"/>
      <c r="AB109" s="76"/>
      <c r="AC109" s="70">
        <v>109</v>
      </c>
      <c r="AD109" s="187"/>
      <c r="AE109" s="70"/>
      <c r="AF109" s="188"/>
      <c r="AG109" s="182"/>
      <c r="AH109" s="182"/>
      <c r="AI109" s="182"/>
      <c r="AJ109" s="182"/>
      <c r="AK109" s="187"/>
      <c r="AL109" s="70"/>
      <c r="AM109" s="70"/>
      <c r="AN109" s="70"/>
      <c r="AO109" s="70"/>
      <c r="AP109" s="217">
        <f t="shared" si="71"/>
        <v>3</v>
      </c>
      <c r="AQ109" s="35" t="str">
        <f>IF($AP110&gt;$AP109, IFERROR(MATCH($AP109, $AP110:$AP$148, 0)-1, ROW($AQ$148)-ROW()), "")</f>
        <v/>
      </c>
      <c r="AR109" s="192">
        <f t="shared" ca="1" si="72"/>
        <v>0</v>
      </c>
      <c r="AS109" s="36">
        <f t="shared" ca="1" si="73"/>
        <v>0</v>
      </c>
      <c r="AT109" s="36">
        <f t="shared" ca="1" si="74"/>
        <v>0</v>
      </c>
      <c r="AU109" s="36">
        <f t="shared" ca="1" si="75"/>
        <v>0</v>
      </c>
      <c r="AV109" s="207">
        <f t="shared" ca="1" si="76"/>
        <v>0</v>
      </c>
      <c r="AW109" s="209">
        <f t="shared" ca="1" si="77"/>
        <v>0</v>
      </c>
      <c r="AX109" s="36">
        <f t="shared" ca="1" si="78"/>
        <v>0</v>
      </c>
      <c r="AY109" s="36">
        <f t="shared" ca="1" si="79"/>
        <v>0</v>
      </c>
      <c r="AZ109" s="36">
        <f t="shared" ca="1" si="80"/>
        <v>0</v>
      </c>
      <c r="BA109" s="36">
        <f t="shared" ca="1" si="81"/>
        <v>0</v>
      </c>
      <c r="BB109" s="195" t="str">
        <f t="shared" ca="1" si="82"/>
        <v/>
      </c>
      <c r="BC109" s="43" t="str">
        <f t="shared" ca="1" si="83"/>
        <v/>
      </c>
      <c r="BD109" s="43" t="str">
        <f t="shared" ca="1" si="84"/>
        <v/>
      </c>
      <c r="BE109" s="43" t="str">
        <f t="shared" ca="1" si="85"/>
        <v/>
      </c>
      <c r="BF109" s="43" t="str">
        <f t="shared" ca="1" si="86"/>
        <v/>
      </c>
      <c r="BG109" s="198" t="str">
        <f t="shared" ca="1" si="87"/>
        <v/>
      </c>
      <c r="BH109" s="43" t="str">
        <f t="shared" ca="1" si="88"/>
        <v/>
      </c>
      <c r="BI109" s="43" t="str">
        <f t="shared" ca="1" si="89"/>
        <v/>
      </c>
      <c r="BJ109" s="43" t="str">
        <f t="shared" ca="1" si="90"/>
        <v/>
      </c>
      <c r="BK109" s="43" t="str">
        <f t="shared" ca="1" si="91"/>
        <v/>
      </c>
      <c r="BL109" s="200" t="str">
        <f t="shared" ca="1" si="92"/>
        <v/>
      </c>
      <c r="BM109" s="35" t="str">
        <f t="shared" ca="1" si="93"/>
        <v/>
      </c>
      <c r="BN109" s="35" t="str">
        <f t="shared" ca="1" si="94"/>
        <v/>
      </c>
      <c r="BO109" s="35" t="str">
        <f t="shared" ca="1" si="95"/>
        <v/>
      </c>
      <c r="BP109" s="35" t="str">
        <f t="shared" ca="1" si="96"/>
        <v/>
      </c>
      <c r="BQ109" s="203" t="str">
        <f t="shared" si="105"/>
        <v/>
      </c>
      <c r="BR109" s="204" t="str">
        <f t="shared" ca="1" si="97"/>
        <v/>
      </c>
      <c r="BS109" s="196" t="str">
        <f t="shared" ca="1" si="98"/>
        <v/>
      </c>
      <c r="BT109" s="71" t="str">
        <f t="shared" ca="1" si="99"/>
        <v/>
      </c>
      <c r="BU109" s="71" t="str">
        <f t="shared" ca="1" si="100"/>
        <v/>
      </c>
      <c r="BV109" s="71" t="str">
        <f t="shared" ca="1" si="101"/>
        <v/>
      </c>
      <c r="BW109" s="71" t="str">
        <f t="shared" ca="1" si="102"/>
        <v/>
      </c>
      <c r="BX109" s="210" t="str">
        <f t="shared" ca="1" si="103"/>
        <v/>
      </c>
      <c r="BY109" s="70"/>
      <c r="BZ109" s="41" t="str">
        <f t="shared" ca="1" si="104"/>
        <v/>
      </c>
    </row>
    <row r="110" spans="1:78" s="37" customFormat="1" ht="13.95" customHeight="1" x14ac:dyDescent="0.3">
      <c r="A110" s="211" t="str">
        <f t="shared" ca="1" si="106"/>
        <v/>
      </c>
      <c r="B110" s="74"/>
      <c r="C110" s="74" t="s">
        <v>39</v>
      </c>
      <c r="D110" s="39" t="s">
        <v>39</v>
      </c>
      <c r="E110" s="39" t="s">
        <v>390</v>
      </c>
      <c r="F110" s="39"/>
      <c r="G110" s="39"/>
      <c r="H110" s="39"/>
      <c r="I110" s="39"/>
      <c r="J110" s="39"/>
      <c r="K110" s="38"/>
      <c r="L110" s="72">
        <v>616</v>
      </c>
      <c r="M110" s="67">
        <f t="shared" si="107"/>
        <v>0</v>
      </c>
      <c r="N110" s="190" t="str">
        <f t="shared" si="115"/>
        <v/>
      </c>
      <c r="O110" s="73"/>
      <c r="P110" s="73"/>
      <c r="Q110" s="73"/>
      <c r="R110" s="73"/>
      <c r="S110" s="73"/>
      <c r="T110" s="70"/>
      <c r="U110" s="76"/>
      <c r="V110" s="76"/>
      <c r="W110" s="76"/>
      <c r="X110" s="76"/>
      <c r="Y110" s="76"/>
      <c r="Z110" s="76"/>
      <c r="AA110" s="76"/>
      <c r="AB110" s="76"/>
      <c r="AC110" s="70">
        <v>110</v>
      </c>
      <c r="AD110" s="187"/>
      <c r="AE110" s="70"/>
      <c r="AF110" s="188"/>
      <c r="AG110" s="182"/>
      <c r="AH110" s="182"/>
      <c r="AI110" s="182"/>
      <c r="AJ110" s="182"/>
      <c r="AK110" s="187"/>
      <c r="AL110" s="70"/>
      <c r="AM110" s="70"/>
      <c r="AN110" s="70"/>
      <c r="AO110" s="70"/>
      <c r="AP110" s="217">
        <f t="shared" si="71"/>
        <v>3</v>
      </c>
      <c r="AQ110" s="35" t="str">
        <f>IF($AP111&gt;$AP110, IFERROR(MATCH($AP110, $AP111:$AP$148, 0)-1, ROW($AQ$148)-ROW()), "")</f>
        <v/>
      </c>
      <c r="AR110" s="192">
        <f t="shared" ca="1" si="72"/>
        <v>0</v>
      </c>
      <c r="AS110" s="36">
        <f t="shared" ca="1" si="73"/>
        <v>0</v>
      </c>
      <c r="AT110" s="36">
        <f t="shared" ca="1" si="74"/>
        <v>0</v>
      </c>
      <c r="AU110" s="36">
        <f t="shared" ca="1" si="75"/>
        <v>0</v>
      </c>
      <c r="AV110" s="207">
        <f t="shared" ca="1" si="76"/>
        <v>0</v>
      </c>
      <c r="AW110" s="209">
        <f t="shared" ca="1" si="77"/>
        <v>0</v>
      </c>
      <c r="AX110" s="36">
        <f t="shared" ca="1" si="78"/>
        <v>0</v>
      </c>
      <c r="AY110" s="36">
        <f t="shared" ca="1" si="79"/>
        <v>0</v>
      </c>
      <c r="AZ110" s="36">
        <f t="shared" ca="1" si="80"/>
        <v>0</v>
      </c>
      <c r="BA110" s="36">
        <f t="shared" ca="1" si="81"/>
        <v>0</v>
      </c>
      <c r="BB110" s="195" t="str">
        <f t="shared" ca="1" si="82"/>
        <v/>
      </c>
      <c r="BC110" s="43" t="str">
        <f t="shared" ca="1" si="83"/>
        <v/>
      </c>
      <c r="BD110" s="43" t="str">
        <f t="shared" ca="1" si="84"/>
        <v/>
      </c>
      <c r="BE110" s="43" t="str">
        <f t="shared" ca="1" si="85"/>
        <v/>
      </c>
      <c r="BF110" s="43" t="str">
        <f t="shared" ca="1" si="86"/>
        <v/>
      </c>
      <c r="BG110" s="198" t="str">
        <f t="shared" ca="1" si="87"/>
        <v/>
      </c>
      <c r="BH110" s="43" t="str">
        <f t="shared" ca="1" si="88"/>
        <v/>
      </c>
      <c r="BI110" s="43" t="str">
        <f t="shared" ca="1" si="89"/>
        <v/>
      </c>
      <c r="BJ110" s="43" t="str">
        <f t="shared" ca="1" si="90"/>
        <v/>
      </c>
      <c r="BK110" s="43" t="str">
        <f t="shared" ca="1" si="91"/>
        <v/>
      </c>
      <c r="BL110" s="200" t="str">
        <f t="shared" ca="1" si="92"/>
        <v/>
      </c>
      <c r="BM110" s="35" t="str">
        <f t="shared" ca="1" si="93"/>
        <v/>
      </c>
      <c r="BN110" s="35" t="str">
        <f t="shared" ca="1" si="94"/>
        <v/>
      </c>
      <c r="BO110" s="35" t="str">
        <f t="shared" ca="1" si="95"/>
        <v/>
      </c>
      <c r="BP110" s="35" t="str">
        <f t="shared" ca="1" si="96"/>
        <v/>
      </c>
      <c r="BQ110" s="203" t="str">
        <f t="shared" si="105"/>
        <v/>
      </c>
      <c r="BR110" s="204" t="str">
        <f t="shared" ca="1" si="97"/>
        <v/>
      </c>
      <c r="BS110" s="196" t="str">
        <f t="shared" ca="1" si="98"/>
        <v/>
      </c>
      <c r="BT110" s="71" t="str">
        <f t="shared" ca="1" si="99"/>
        <v/>
      </c>
      <c r="BU110" s="71" t="str">
        <f t="shared" ca="1" si="100"/>
        <v/>
      </c>
      <c r="BV110" s="71" t="str">
        <f t="shared" ca="1" si="101"/>
        <v/>
      </c>
      <c r="BW110" s="71" t="str">
        <f t="shared" ca="1" si="102"/>
        <v/>
      </c>
      <c r="BX110" s="210" t="str">
        <f t="shared" ca="1" si="103"/>
        <v/>
      </c>
      <c r="BY110" s="70"/>
      <c r="BZ110" s="41" t="str">
        <f t="shared" ca="1" si="104"/>
        <v/>
      </c>
    </row>
    <row r="111" spans="1:78" s="37" customFormat="1" ht="13.95" customHeight="1" x14ac:dyDescent="0.3">
      <c r="A111" s="211" t="str">
        <f t="shared" ca="1" si="106"/>
        <v/>
      </c>
      <c r="B111" s="74"/>
      <c r="C111" s="74" t="s">
        <v>39</v>
      </c>
      <c r="D111" s="39" t="s">
        <v>39</v>
      </c>
      <c r="E111" s="39" t="s">
        <v>94970</v>
      </c>
      <c r="F111" s="39"/>
      <c r="G111" s="39"/>
      <c r="H111" s="39"/>
      <c r="I111" s="39"/>
      <c r="J111" s="39"/>
      <c r="K111" s="38"/>
      <c r="L111" s="72">
        <v>617</v>
      </c>
      <c r="M111" s="67">
        <f t="shared" si="107"/>
        <v>0</v>
      </c>
      <c r="N111" s="190" t="str">
        <f t="shared" si="115"/>
        <v/>
      </c>
      <c r="O111" s="73"/>
      <c r="P111" s="73"/>
      <c r="Q111" s="73"/>
      <c r="R111" s="73"/>
      <c r="S111" s="73"/>
      <c r="T111" s="70"/>
      <c r="U111" s="76"/>
      <c r="V111" s="76"/>
      <c r="W111" s="76"/>
      <c r="X111" s="76"/>
      <c r="Y111" s="76"/>
      <c r="Z111" s="76"/>
      <c r="AA111" s="76"/>
      <c r="AB111" s="76"/>
      <c r="AC111" s="70">
        <v>111</v>
      </c>
      <c r="AD111" s="187"/>
      <c r="AE111" s="70"/>
      <c r="AF111" s="188"/>
      <c r="AG111" s="182"/>
      <c r="AH111" s="182"/>
      <c r="AI111" s="182"/>
      <c r="AJ111" s="182"/>
      <c r="AK111" s="188"/>
      <c r="AL111" s="182"/>
      <c r="AM111" s="182"/>
      <c r="AN111" s="182"/>
      <c r="AO111" s="182"/>
      <c r="AP111" s="217">
        <f t="shared" si="71"/>
        <v>3</v>
      </c>
      <c r="AQ111" s="35" t="str">
        <f>IF($AP112&gt;$AP111, IFERROR(MATCH($AP111, $AP112:$AP$148, 0)-1, ROW($AQ$148)-ROW()), "")</f>
        <v/>
      </c>
      <c r="AR111" s="192">
        <f t="shared" ca="1" si="72"/>
        <v>0</v>
      </c>
      <c r="AS111" s="36">
        <f t="shared" ca="1" si="73"/>
        <v>0</v>
      </c>
      <c r="AT111" s="36">
        <f t="shared" ca="1" si="74"/>
        <v>0</v>
      </c>
      <c r="AU111" s="36">
        <f t="shared" ca="1" si="75"/>
        <v>0</v>
      </c>
      <c r="AV111" s="207">
        <f t="shared" ca="1" si="76"/>
        <v>0</v>
      </c>
      <c r="AW111" s="209">
        <f t="shared" ca="1" si="77"/>
        <v>0</v>
      </c>
      <c r="AX111" s="36">
        <f t="shared" ca="1" si="78"/>
        <v>0</v>
      </c>
      <c r="AY111" s="36">
        <f t="shared" ca="1" si="79"/>
        <v>0</v>
      </c>
      <c r="AZ111" s="36">
        <f t="shared" ca="1" si="80"/>
        <v>0</v>
      </c>
      <c r="BA111" s="36">
        <f t="shared" ca="1" si="81"/>
        <v>0</v>
      </c>
      <c r="BB111" s="195" t="str">
        <f t="shared" ca="1" si="82"/>
        <v/>
      </c>
      <c r="BC111" s="43" t="str">
        <f t="shared" ca="1" si="83"/>
        <v/>
      </c>
      <c r="BD111" s="43" t="str">
        <f t="shared" ca="1" si="84"/>
        <v/>
      </c>
      <c r="BE111" s="43" t="str">
        <f t="shared" ca="1" si="85"/>
        <v/>
      </c>
      <c r="BF111" s="43" t="str">
        <f t="shared" ca="1" si="86"/>
        <v/>
      </c>
      <c r="BG111" s="198" t="str">
        <f t="shared" ca="1" si="87"/>
        <v/>
      </c>
      <c r="BH111" s="43" t="str">
        <f t="shared" ca="1" si="88"/>
        <v/>
      </c>
      <c r="BI111" s="43" t="str">
        <f t="shared" ca="1" si="89"/>
        <v/>
      </c>
      <c r="BJ111" s="43" t="str">
        <f t="shared" ca="1" si="90"/>
        <v/>
      </c>
      <c r="BK111" s="43" t="str">
        <f t="shared" ca="1" si="91"/>
        <v/>
      </c>
      <c r="BL111" s="200" t="str">
        <f t="shared" ca="1" si="92"/>
        <v/>
      </c>
      <c r="BM111" s="35" t="str">
        <f t="shared" ca="1" si="93"/>
        <v/>
      </c>
      <c r="BN111" s="35" t="str">
        <f t="shared" ca="1" si="94"/>
        <v/>
      </c>
      <c r="BO111" s="35" t="str">
        <f t="shared" ca="1" si="95"/>
        <v/>
      </c>
      <c r="BP111" s="35" t="str">
        <f t="shared" ca="1" si="96"/>
        <v/>
      </c>
      <c r="BQ111" s="203" t="str">
        <f t="shared" si="105"/>
        <v/>
      </c>
      <c r="BR111" s="204" t="str">
        <f t="shared" ca="1" si="97"/>
        <v/>
      </c>
      <c r="BS111" s="196" t="str">
        <f t="shared" ca="1" si="98"/>
        <v/>
      </c>
      <c r="BT111" s="71" t="str">
        <f t="shared" ca="1" si="99"/>
        <v/>
      </c>
      <c r="BU111" s="71" t="str">
        <f t="shared" ca="1" si="100"/>
        <v/>
      </c>
      <c r="BV111" s="71" t="str">
        <f t="shared" ca="1" si="101"/>
        <v/>
      </c>
      <c r="BW111" s="71" t="str">
        <f t="shared" ca="1" si="102"/>
        <v/>
      </c>
      <c r="BX111" s="210" t="str">
        <f t="shared" ca="1" si="103"/>
        <v/>
      </c>
      <c r="BY111" s="70"/>
      <c r="BZ111" s="41" t="str">
        <f t="shared" ca="1" si="104"/>
        <v/>
      </c>
    </row>
    <row r="112" spans="1:78" s="37" customFormat="1" ht="28.05" customHeight="1" x14ac:dyDescent="0.3">
      <c r="A112" s="211" t="str">
        <f t="shared" ca="1" si="106"/>
        <v/>
      </c>
      <c r="B112" s="74"/>
      <c r="C112" s="74" t="s">
        <v>39</v>
      </c>
      <c r="D112" s="39" t="s">
        <v>39</v>
      </c>
      <c r="E112" s="332" t="s">
        <v>395</v>
      </c>
      <c r="F112" s="332"/>
      <c r="G112" s="332"/>
      <c r="H112" s="332"/>
      <c r="I112" s="332"/>
      <c r="J112" s="332"/>
      <c r="K112" s="332"/>
      <c r="L112" s="72">
        <v>618</v>
      </c>
      <c r="M112" s="67">
        <f t="shared" si="107"/>
        <v>0</v>
      </c>
      <c r="N112" s="190" t="str">
        <f t="shared" si="115"/>
        <v/>
      </c>
      <c r="O112" s="73"/>
      <c r="P112" s="73"/>
      <c r="Q112" s="73"/>
      <c r="R112" s="73"/>
      <c r="S112" s="73"/>
      <c r="T112" s="70"/>
      <c r="U112" s="76"/>
      <c r="V112" s="76"/>
      <c r="W112" s="76"/>
      <c r="X112" s="76"/>
      <c r="Y112" s="76"/>
      <c r="Z112" s="76"/>
      <c r="AA112" s="76"/>
      <c r="AB112" s="76"/>
      <c r="AC112" s="70">
        <v>112</v>
      </c>
      <c r="AD112" s="187"/>
      <c r="AE112" s="70"/>
      <c r="AF112" s="188"/>
      <c r="AG112" s="182"/>
      <c r="AH112" s="182"/>
      <c r="AI112" s="182"/>
      <c r="AJ112" s="182"/>
      <c r="AK112" s="187"/>
      <c r="AL112" s="70"/>
      <c r="AM112" s="70"/>
      <c r="AN112" s="70"/>
      <c r="AO112" s="70"/>
      <c r="AP112" s="217">
        <f t="shared" si="71"/>
        <v>3</v>
      </c>
      <c r="AQ112" s="35" t="str">
        <f>IF($AP113&gt;$AP112, IFERROR(MATCH($AP112, $AP113:$AP$148, 0)-1, ROW($AQ$148)-ROW()), "")</f>
        <v/>
      </c>
      <c r="AR112" s="192">
        <f t="shared" ca="1" si="72"/>
        <v>0</v>
      </c>
      <c r="AS112" s="36">
        <f t="shared" ca="1" si="73"/>
        <v>0</v>
      </c>
      <c r="AT112" s="36">
        <f t="shared" ca="1" si="74"/>
        <v>0</v>
      </c>
      <c r="AU112" s="36">
        <f t="shared" ca="1" si="75"/>
        <v>0</v>
      </c>
      <c r="AV112" s="207">
        <f t="shared" ca="1" si="76"/>
        <v>0</v>
      </c>
      <c r="AW112" s="209">
        <f t="shared" ca="1" si="77"/>
        <v>0</v>
      </c>
      <c r="AX112" s="36">
        <f t="shared" ca="1" si="78"/>
        <v>0</v>
      </c>
      <c r="AY112" s="36">
        <f t="shared" ca="1" si="79"/>
        <v>0</v>
      </c>
      <c r="AZ112" s="36">
        <f t="shared" ca="1" si="80"/>
        <v>0</v>
      </c>
      <c r="BA112" s="36">
        <f t="shared" ca="1" si="81"/>
        <v>0</v>
      </c>
      <c r="BB112" s="195" t="str">
        <f t="shared" ca="1" si="82"/>
        <v/>
      </c>
      <c r="BC112" s="43" t="str">
        <f t="shared" ca="1" si="83"/>
        <v/>
      </c>
      <c r="BD112" s="43" t="str">
        <f t="shared" ca="1" si="84"/>
        <v/>
      </c>
      <c r="BE112" s="43" t="str">
        <f t="shared" ca="1" si="85"/>
        <v/>
      </c>
      <c r="BF112" s="43" t="str">
        <f t="shared" ca="1" si="86"/>
        <v/>
      </c>
      <c r="BG112" s="198" t="str">
        <f t="shared" ca="1" si="87"/>
        <v/>
      </c>
      <c r="BH112" s="43" t="str">
        <f t="shared" ca="1" si="88"/>
        <v/>
      </c>
      <c r="BI112" s="43" t="str">
        <f t="shared" ca="1" si="89"/>
        <v/>
      </c>
      <c r="BJ112" s="43" t="str">
        <f t="shared" ca="1" si="90"/>
        <v/>
      </c>
      <c r="BK112" s="43" t="str">
        <f t="shared" ca="1" si="91"/>
        <v/>
      </c>
      <c r="BL112" s="200" t="str">
        <f t="shared" ca="1" si="92"/>
        <v/>
      </c>
      <c r="BM112" s="35" t="str">
        <f t="shared" ca="1" si="93"/>
        <v/>
      </c>
      <c r="BN112" s="35" t="str">
        <f t="shared" ca="1" si="94"/>
        <v/>
      </c>
      <c r="BO112" s="35" t="str">
        <f t="shared" ca="1" si="95"/>
        <v/>
      </c>
      <c r="BP112" s="35" t="str">
        <f t="shared" ca="1" si="96"/>
        <v/>
      </c>
      <c r="BQ112" s="203" t="str">
        <f t="shared" si="105"/>
        <v/>
      </c>
      <c r="BR112" s="204" t="str">
        <f t="shared" ca="1" si="97"/>
        <v/>
      </c>
      <c r="BS112" s="196" t="str">
        <f t="shared" ca="1" si="98"/>
        <v/>
      </c>
      <c r="BT112" s="71" t="str">
        <f t="shared" ca="1" si="99"/>
        <v/>
      </c>
      <c r="BU112" s="71" t="str">
        <f t="shared" ca="1" si="100"/>
        <v/>
      </c>
      <c r="BV112" s="71" t="str">
        <f t="shared" ca="1" si="101"/>
        <v/>
      </c>
      <c r="BW112" s="71" t="str">
        <f t="shared" ca="1" si="102"/>
        <v/>
      </c>
      <c r="BX112" s="210" t="str">
        <f t="shared" ca="1" si="103"/>
        <v/>
      </c>
      <c r="BY112" s="70"/>
      <c r="BZ112" s="41" t="str">
        <f t="shared" ca="1" si="104"/>
        <v/>
      </c>
    </row>
    <row r="113" spans="1:78" s="37" customFormat="1" ht="13.95" customHeight="1" x14ac:dyDescent="0.3">
      <c r="A113" s="211" t="str">
        <f t="shared" ca="1" si="106"/>
        <v/>
      </c>
      <c r="B113" s="74"/>
      <c r="C113" s="74" t="s">
        <v>39</v>
      </c>
      <c r="D113" s="39" t="s">
        <v>39</v>
      </c>
      <c r="E113" s="39" t="s">
        <v>392</v>
      </c>
      <c r="F113" s="39"/>
      <c r="G113" s="39"/>
      <c r="H113" s="39"/>
      <c r="I113" s="39"/>
      <c r="J113" s="39"/>
      <c r="K113" s="38"/>
      <c r="L113" s="72">
        <v>619</v>
      </c>
      <c r="M113" s="67">
        <f t="shared" si="107"/>
        <v>0</v>
      </c>
      <c r="N113" s="190" t="str">
        <f t="shared" si="115"/>
        <v/>
      </c>
      <c r="O113" s="73"/>
      <c r="P113" s="73"/>
      <c r="Q113" s="73"/>
      <c r="R113" s="73"/>
      <c r="S113" s="73"/>
      <c r="T113" s="70"/>
      <c r="U113" s="76"/>
      <c r="V113" s="76"/>
      <c r="W113" s="76"/>
      <c r="X113" s="76"/>
      <c r="Y113" s="76"/>
      <c r="Z113" s="76"/>
      <c r="AA113" s="76"/>
      <c r="AB113" s="76"/>
      <c r="AC113" s="70">
        <v>113</v>
      </c>
      <c r="AD113" s="187"/>
      <c r="AE113" s="70"/>
      <c r="AF113" s="188"/>
      <c r="AG113" s="182"/>
      <c r="AH113" s="182"/>
      <c r="AI113" s="182"/>
      <c r="AJ113" s="182"/>
      <c r="AK113" s="187"/>
      <c r="AL113" s="70"/>
      <c r="AM113" s="70"/>
      <c r="AN113" s="70"/>
      <c r="AO113" s="70"/>
      <c r="AP113" s="217">
        <f t="shared" si="71"/>
        <v>3</v>
      </c>
      <c r="AQ113" s="35" t="str">
        <f>IF($AP114&gt;$AP113, IFERROR(MATCH($AP113, $AP114:$AP$148, 0)-1, ROW($AQ$148)-ROW()), "")</f>
        <v/>
      </c>
      <c r="AR113" s="192">
        <f t="shared" ca="1" si="72"/>
        <v>0</v>
      </c>
      <c r="AS113" s="36">
        <f t="shared" ca="1" si="73"/>
        <v>0</v>
      </c>
      <c r="AT113" s="36">
        <f t="shared" ca="1" si="74"/>
        <v>0</v>
      </c>
      <c r="AU113" s="36">
        <f t="shared" ca="1" si="75"/>
        <v>0</v>
      </c>
      <c r="AV113" s="207">
        <f t="shared" ca="1" si="76"/>
        <v>0</v>
      </c>
      <c r="AW113" s="209">
        <f t="shared" ca="1" si="77"/>
        <v>0</v>
      </c>
      <c r="AX113" s="36">
        <f t="shared" ca="1" si="78"/>
        <v>0</v>
      </c>
      <c r="AY113" s="36">
        <f t="shared" ca="1" si="79"/>
        <v>0</v>
      </c>
      <c r="AZ113" s="36">
        <f t="shared" ca="1" si="80"/>
        <v>0</v>
      </c>
      <c r="BA113" s="36">
        <f t="shared" ca="1" si="81"/>
        <v>0</v>
      </c>
      <c r="BB113" s="195" t="str">
        <f t="shared" ca="1" si="82"/>
        <v/>
      </c>
      <c r="BC113" s="43" t="str">
        <f t="shared" ca="1" si="83"/>
        <v/>
      </c>
      <c r="BD113" s="43" t="str">
        <f t="shared" ca="1" si="84"/>
        <v/>
      </c>
      <c r="BE113" s="43" t="str">
        <f t="shared" ca="1" si="85"/>
        <v/>
      </c>
      <c r="BF113" s="43" t="str">
        <f t="shared" ca="1" si="86"/>
        <v/>
      </c>
      <c r="BG113" s="198" t="str">
        <f t="shared" ca="1" si="87"/>
        <v/>
      </c>
      <c r="BH113" s="43" t="str">
        <f t="shared" ca="1" si="88"/>
        <v/>
      </c>
      <c r="BI113" s="43" t="str">
        <f t="shared" ca="1" si="89"/>
        <v/>
      </c>
      <c r="BJ113" s="43" t="str">
        <f t="shared" ca="1" si="90"/>
        <v/>
      </c>
      <c r="BK113" s="43" t="str">
        <f t="shared" ca="1" si="91"/>
        <v/>
      </c>
      <c r="BL113" s="200" t="str">
        <f t="shared" ca="1" si="92"/>
        <v/>
      </c>
      <c r="BM113" s="35" t="str">
        <f t="shared" ca="1" si="93"/>
        <v/>
      </c>
      <c r="BN113" s="35" t="str">
        <f t="shared" ca="1" si="94"/>
        <v/>
      </c>
      <c r="BO113" s="35" t="str">
        <f t="shared" ca="1" si="95"/>
        <v/>
      </c>
      <c r="BP113" s="35" t="str">
        <f t="shared" ca="1" si="96"/>
        <v/>
      </c>
      <c r="BQ113" s="203" t="str">
        <f t="shared" si="105"/>
        <v/>
      </c>
      <c r="BR113" s="204" t="str">
        <f t="shared" ca="1" si="97"/>
        <v/>
      </c>
      <c r="BS113" s="196" t="str">
        <f t="shared" ca="1" si="98"/>
        <v/>
      </c>
      <c r="BT113" s="71" t="str">
        <f t="shared" ca="1" si="99"/>
        <v/>
      </c>
      <c r="BU113" s="71" t="str">
        <f t="shared" ca="1" si="100"/>
        <v/>
      </c>
      <c r="BV113" s="71" t="str">
        <f t="shared" ca="1" si="101"/>
        <v/>
      </c>
      <c r="BW113" s="71" t="str">
        <f t="shared" ca="1" si="102"/>
        <v/>
      </c>
      <c r="BX113" s="210" t="str">
        <f t="shared" ca="1" si="103"/>
        <v/>
      </c>
      <c r="BY113" s="70"/>
      <c r="BZ113" s="41" t="str">
        <f t="shared" ca="1" si="104"/>
        <v/>
      </c>
    </row>
    <row r="114" spans="1:78" s="37" customFormat="1" ht="13.95" customHeight="1" x14ac:dyDescent="0.3">
      <c r="A114" s="211" t="str">
        <f t="shared" ca="1" si="106"/>
        <v/>
      </c>
      <c r="B114" s="74"/>
      <c r="C114" s="74" t="s">
        <v>39</v>
      </c>
      <c r="D114" s="39" t="s">
        <v>60</v>
      </c>
      <c r="E114" s="39"/>
      <c r="F114" s="39"/>
      <c r="G114" s="39"/>
      <c r="H114" s="39"/>
      <c r="I114" s="39"/>
      <c r="J114" s="39"/>
      <c r="K114" s="38"/>
      <c r="L114" s="72">
        <v>62</v>
      </c>
      <c r="M114" s="67">
        <f t="shared" si="107"/>
        <v>0</v>
      </c>
      <c r="N114" s="190">
        <f t="shared" si="115"/>
        <v>0</v>
      </c>
      <c r="O114" s="73">
        <f>SUM(O115:O119)</f>
        <v>0</v>
      </c>
      <c r="P114" s="73">
        <f t="shared" ref="P114:S114" si="117">SUM(P115:P119)</f>
        <v>0</v>
      </c>
      <c r="Q114" s="73">
        <f t="shared" si="117"/>
        <v>0</v>
      </c>
      <c r="R114" s="73">
        <f t="shared" si="117"/>
        <v>0</v>
      </c>
      <c r="S114" s="73">
        <f t="shared" si="117"/>
        <v>0</v>
      </c>
      <c r="T114" s="70"/>
      <c r="U114" s="76"/>
      <c r="V114" s="76"/>
      <c r="W114" s="76"/>
      <c r="X114" s="76"/>
      <c r="Y114" s="76"/>
      <c r="Z114" s="76"/>
      <c r="AA114" s="76"/>
      <c r="AB114" s="76"/>
      <c r="AC114" s="70">
        <v>114</v>
      </c>
      <c r="AD114" s="187">
        <v>1</v>
      </c>
      <c r="AE114" s="70"/>
      <c r="AF114" s="188"/>
      <c r="AG114" s="182"/>
      <c r="AH114" s="182"/>
      <c r="AI114" s="182"/>
      <c r="AJ114" s="182"/>
      <c r="AK114" s="187"/>
      <c r="AL114" s="70"/>
      <c r="AM114" s="70"/>
      <c r="AN114" s="70"/>
      <c r="AO114" s="70"/>
      <c r="AP114" s="217">
        <f t="shared" si="71"/>
        <v>2</v>
      </c>
      <c r="AQ114" s="35">
        <f>IF($AP115&gt;$AP114, IFERROR(MATCH($AP114, $AP115:$AP$148, 0)-1, ROW($AQ$148)-ROW()), "")</f>
        <v>5</v>
      </c>
      <c r="AR114" s="192">
        <f t="shared" ca="1" si="72"/>
        <v>0</v>
      </c>
      <c r="AS114" s="36">
        <f t="shared" ca="1" si="73"/>
        <v>0</v>
      </c>
      <c r="AT114" s="36">
        <f t="shared" ca="1" si="74"/>
        <v>0</v>
      </c>
      <c r="AU114" s="36">
        <f t="shared" ca="1" si="75"/>
        <v>0</v>
      </c>
      <c r="AV114" s="207">
        <f t="shared" ca="1" si="76"/>
        <v>0</v>
      </c>
      <c r="AW114" s="209">
        <f t="shared" ca="1" si="77"/>
        <v>0</v>
      </c>
      <c r="AX114" s="36">
        <f t="shared" ca="1" si="78"/>
        <v>0</v>
      </c>
      <c r="AY114" s="36">
        <f t="shared" ca="1" si="79"/>
        <v>0</v>
      </c>
      <c r="AZ114" s="36">
        <f t="shared" ca="1" si="80"/>
        <v>0</v>
      </c>
      <c r="BA114" s="36">
        <f t="shared" ca="1" si="81"/>
        <v>0</v>
      </c>
      <c r="BB114" s="195" t="str">
        <f t="shared" ca="1" si="82"/>
        <v/>
      </c>
      <c r="BC114" s="43" t="str">
        <f t="shared" ca="1" si="83"/>
        <v/>
      </c>
      <c r="BD114" s="43" t="str">
        <f t="shared" ca="1" si="84"/>
        <v/>
      </c>
      <c r="BE114" s="43" t="str">
        <f t="shared" ca="1" si="85"/>
        <v/>
      </c>
      <c r="BF114" s="43" t="str">
        <f t="shared" ca="1" si="86"/>
        <v/>
      </c>
      <c r="BG114" s="198" t="str">
        <f t="shared" ca="1" si="87"/>
        <v/>
      </c>
      <c r="BH114" s="43" t="str">
        <f t="shared" ca="1" si="88"/>
        <v/>
      </c>
      <c r="BI114" s="43" t="str">
        <f t="shared" ca="1" si="89"/>
        <v/>
      </c>
      <c r="BJ114" s="43" t="str">
        <f t="shared" ca="1" si="90"/>
        <v/>
      </c>
      <c r="BK114" s="43" t="str">
        <f t="shared" ca="1" si="91"/>
        <v/>
      </c>
      <c r="BL114" s="200" t="str">
        <f t="shared" ca="1" si="92"/>
        <v/>
      </c>
      <c r="BM114" s="35" t="str">
        <f t="shared" ca="1" si="93"/>
        <v/>
      </c>
      <c r="BN114" s="35" t="str">
        <f t="shared" ca="1" si="94"/>
        <v/>
      </c>
      <c r="BO114" s="35" t="str">
        <f t="shared" ca="1" si="95"/>
        <v/>
      </c>
      <c r="BP114" s="35" t="str">
        <f t="shared" ca="1" si="96"/>
        <v/>
      </c>
      <c r="BQ114" s="203" t="str">
        <f t="shared" si="105"/>
        <v/>
      </c>
      <c r="BR114" s="204" t="str">
        <f t="shared" ca="1" si="97"/>
        <v/>
      </c>
      <c r="BS114" s="196" t="str">
        <f t="shared" ca="1" si="98"/>
        <v/>
      </c>
      <c r="BT114" s="71" t="str">
        <f t="shared" ca="1" si="99"/>
        <v/>
      </c>
      <c r="BU114" s="71" t="str">
        <f t="shared" ca="1" si="100"/>
        <v/>
      </c>
      <c r="BV114" s="71" t="str">
        <f t="shared" ca="1" si="101"/>
        <v/>
      </c>
      <c r="BW114" s="71" t="str">
        <f t="shared" ca="1" si="102"/>
        <v/>
      </c>
      <c r="BX114" s="210" t="str">
        <f t="shared" ca="1" si="103"/>
        <v/>
      </c>
      <c r="BY114" s="70"/>
      <c r="BZ114" s="41" t="str">
        <f t="shared" ca="1" si="104"/>
        <v/>
      </c>
    </row>
    <row r="115" spans="1:78" s="37" customFormat="1" ht="13.95" customHeight="1" x14ac:dyDescent="0.3">
      <c r="A115" s="211" t="str">
        <f t="shared" ca="1" si="106"/>
        <v/>
      </c>
      <c r="B115" s="74"/>
      <c r="C115" s="74" t="s">
        <v>39</v>
      </c>
      <c r="D115" s="39" t="s">
        <v>39</v>
      </c>
      <c r="E115" s="39" t="s">
        <v>94971</v>
      </c>
      <c r="F115" s="39"/>
      <c r="G115" s="39"/>
      <c r="H115" s="39"/>
      <c r="I115" s="39"/>
      <c r="J115" s="39"/>
      <c r="K115" s="38"/>
      <c r="L115" s="72">
        <v>620</v>
      </c>
      <c r="M115" s="67">
        <f t="shared" si="107"/>
        <v>0</v>
      </c>
      <c r="N115" s="190" t="str">
        <f t="shared" si="115"/>
        <v/>
      </c>
      <c r="O115" s="73"/>
      <c r="P115" s="73"/>
      <c r="Q115" s="73"/>
      <c r="R115" s="73"/>
      <c r="S115" s="73"/>
      <c r="T115" s="70"/>
      <c r="U115" s="76"/>
      <c r="V115" s="76"/>
      <c r="W115" s="76"/>
      <c r="X115" s="76"/>
      <c r="Y115" s="76"/>
      <c r="Z115" s="76"/>
      <c r="AA115" s="76"/>
      <c r="AB115" s="76"/>
      <c r="AC115" s="70">
        <v>115</v>
      </c>
      <c r="AD115" s="187"/>
      <c r="AE115" s="70"/>
      <c r="AF115" s="188"/>
      <c r="AG115" s="182"/>
      <c r="AH115" s="182"/>
      <c r="AI115" s="182"/>
      <c r="AJ115" s="182"/>
      <c r="AK115" s="188"/>
      <c r="AL115" s="182"/>
      <c r="AM115" s="182"/>
      <c r="AN115" s="182"/>
      <c r="AO115" s="182"/>
      <c r="AP115" s="217">
        <f t="shared" si="71"/>
        <v>3</v>
      </c>
      <c r="AQ115" s="35" t="str">
        <f>IF($AP116&gt;$AP115, IFERROR(MATCH($AP115, $AP116:$AP$148, 0)-1, ROW($AQ$148)-ROW()), "")</f>
        <v/>
      </c>
      <c r="AR115" s="192">
        <f t="shared" ca="1" si="72"/>
        <v>0</v>
      </c>
      <c r="AS115" s="36">
        <f t="shared" ca="1" si="73"/>
        <v>0</v>
      </c>
      <c r="AT115" s="36">
        <f t="shared" ca="1" si="74"/>
        <v>0</v>
      </c>
      <c r="AU115" s="36">
        <f t="shared" ca="1" si="75"/>
        <v>0</v>
      </c>
      <c r="AV115" s="207">
        <f t="shared" ca="1" si="76"/>
        <v>0</v>
      </c>
      <c r="AW115" s="209">
        <f t="shared" ca="1" si="77"/>
        <v>0</v>
      </c>
      <c r="AX115" s="36">
        <f t="shared" ca="1" si="78"/>
        <v>0</v>
      </c>
      <c r="AY115" s="36">
        <f t="shared" ca="1" si="79"/>
        <v>0</v>
      </c>
      <c r="AZ115" s="36">
        <f t="shared" ca="1" si="80"/>
        <v>0</v>
      </c>
      <c r="BA115" s="36">
        <f t="shared" ca="1" si="81"/>
        <v>0</v>
      </c>
      <c r="BB115" s="195" t="str">
        <f t="shared" ca="1" si="82"/>
        <v/>
      </c>
      <c r="BC115" s="43" t="str">
        <f t="shared" ca="1" si="83"/>
        <v/>
      </c>
      <c r="BD115" s="43" t="str">
        <f t="shared" ca="1" si="84"/>
        <v/>
      </c>
      <c r="BE115" s="43" t="str">
        <f t="shared" ca="1" si="85"/>
        <v/>
      </c>
      <c r="BF115" s="43" t="str">
        <f t="shared" ca="1" si="86"/>
        <v/>
      </c>
      <c r="BG115" s="198" t="str">
        <f t="shared" ca="1" si="87"/>
        <v/>
      </c>
      <c r="BH115" s="43" t="str">
        <f t="shared" ca="1" si="88"/>
        <v/>
      </c>
      <c r="BI115" s="43" t="str">
        <f t="shared" ca="1" si="89"/>
        <v/>
      </c>
      <c r="BJ115" s="43" t="str">
        <f t="shared" ca="1" si="90"/>
        <v/>
      </c>
      <c r="BK115" s="43" t="str">
        <f t="shared" ca="1" si="91"/>
        <v/>
      </c>
      <c r="BL115" s="200" t="str">
        <f t="shared" ca="1" si="92"/>
        <v/>
      </c>
      <c r="BM115" s="35" t="str">
        <f t="shared" ca="1" si="93"/>
        <v/>
      </c>
      <c r="BN115" s="35" t="str">
        <f t="shared" ca="1" si="94"/>
        <v/>
      </c>
      <c r="BO115" s="35" t="str">
        <f t="shared" ca="1" si="95"/>
        <v/>
      </c>
      <c r="BP115" s="35" t="str">
        <f t="shared" ca="1" si="96"/>
        <v/>
      </c>
      <c r="BQ115" s="203" t="str">
        <f t="shared" si="105"/>
        <v/>
      </c>
      <c r="BR115" s="204" t="str">
        <f t="shared" ca="1" si="97"/>
        <v/>
      </c>
      <c r="BS115" s="196" t="str">
        <f t="shared" ca="1" si="98"/>
        <v/>
      </c>
      <c r="BT115" s="71" t="str">
        <f t="shared" ca="1" si="99"/>
        <v/>
      </c>
      <c r="BU115" s="71" t="str">
        <f t="shared" ca="1" si="100"/>
        <v/>
      </c>
      <c r="BV115" s="71" t="str">
        <f t="shared" ca="1" si="101"/>
        <v/>
      </c>
      <c r="BW115" s="71" t="str">
        <f t="shared" ca="1" si="102"/>
        <v/>
      </c>
      <c r="BX115" s="210" t="str">
        <f t="shared" ca="1" si="103"/>
        <v/>
      </c>
      <c r="BY115" s="70"/>
      <c r="BZ115" s="41" t="str">
        <f t="shared" ca="1" si="104"/>
        <v/>
      </c>
    </row>
    <row r="116" spans="1:78" s="37" customFormat="1" ht="13.95" customHeight="1" x14ac:dyDescent="0.3">
      <c r="A116" s="211" t="str">
        <f t="shared" ca="1" si="106"/>
        <v/>
      </c>
      <c r="B116" s="74"/>
      <c r="C116" s="74" t="s">
        <v>39</v>
      </c>
      <c r="D116" s="39" t="s">
        <v>39</v>
      </c>
      <c r="E116" s="39" t="s">
        <v>94972</v>
      </c>
      <c r="F116" s="39"/>
      <c r="G116" s="39"/>
      <c r="H116" s="39"/>
      <c r="I116" s="39"/>
      <c r="J116" s="39"/>
      <c r="K116" s="38"/>
      <c r="L116" s="72">
        <v>621</v>
      </c>
      <c r="M116" s="67">
        <f t="shared" si="107"/>
        <v>0</v>
      </c>
      <c r="N116" s="190" t="str">
        <f t="shared" si="115"/>
        <v/>
      </c>
      <c r="O116" s="73"/>
      <c r="P116" s="73"/>
      <c r="Q116" s="73"/>
      <c r="R116" s="73"/>
      <c r="S116" s="73"/>
      <c r="T116" s="70"/>
      <c r="U116" s="76"/>
      <c r="V116" s="76"/>
      <c r="W116" s="76"/>
      <c r="X116" s="76"/>
      <c r="Y116" s="76"/>
      <c r="Z116" s="76"/>
      <c r="AA116" s="76"/>
      <c r="AB116" s="76"/>
      <c r="AC116" s="70">
        <v>116</v>
      </c>
      <c r="AD116" s="187"/>
      <c r="AE116" s="70"/>
      <c r="AF116" s="188"/>
      <c r="AG116" s="182"/>
      <c r="AH116" s="182"/>
      <c r="AI116" s="182"/>
      <c r="AJ116" s="182"/>
      <c r="AK116" s="187"/>
      <c r="AL116" s="70"/>
      <c r="AM116" s="70"/>
      <c r="AN116" s="70"/>
      <c r="AO116" s="70"/>
      <c r="AP116" s="217">
        <f t="shared" si="71"/>
        <v>3</v>
      </c>
      <c r="AQ116" s="35" t="str">
        <f>IF($AP117&gt;$AP116, IFERROR(MATCH($AP116, $AP117:$AP$148, 0)-1, ROW($AQ$148)-ROW()), "")</f>
        <v/>
      </c>
      <c r="AR116" s="192">
        <f t="shared" ca="1" si="72"/>
        <v>0</v>
      </c>
      <c r="AS116" s="36">
        <f t="shared" ca="1" si="73"/>
        <v>0</v>
      </c>
      <c r="AT116" s="36">
        <f t="shared" ca="1" si="74"/>
        <v>0</v>
      </c>
      <c r="AU116" s="36">
        <f t="shared" ca="1" si="75"/>
        <v>0</v>
      </c>
      <c r="AV116" s="207">
        <f t="shared" ca="1" si="76"/>
        <v>0</v>
      </c>
      <c r="AW116" s="209">
        <f t="shared" ca="1" si="77"/>
        <v>0</v>
      </c>
      <c r="AX116" s="36">
        <f t="shared" ca="1" si="78"/>
        <v>0</v>
      </c>
      <c r="AY116" s="36">
        <f t="shared" ca="1" si="79"/>
        <v>0</v>
      </c>
      <c r="AZ116" s="36">
        <f t="shared" ca="1" si="80"/>
        <v>0</v>
      </c>
      <c r="BA116" s="36">
        <f t="shared" ca="1" si="81"/>
        <v>0</v>
      </c>
      <c r="BB116" s="195" t="str">
        <f t="shared" ca="1" si="82"/>
        <v/>
      </c>
      <c r="BC116" s="43" t="str">
        <f t="shared" ca="1" si="83"/>
        <v/>
      </c>
      <c r="BD116" s="43" t="str">
        <f t="shared" ca="1" si="84"/>
        <v/>
      </c>
      <c r="BE116" s="43" t="str">
        <f t="shared" ca="1" si="85"/>
        <v/>
      </c>
      <c r="BF116" s="43" t="str">
        <f t="shared" ca="1" si="86"/>
        <v/>
      </c>
      <c r="BG116" s="198" t="str">
        <f t="shared" ca="1" si="87"/>
        <v/>
      </c>
      <c r="BH116" s="43" t="str">
        <f t="shared" ca="1" si="88"/>
        <v/>
      </c>
      <c r="BI116" s="43" t="str">
        <f t="shared" ca="1" si="89"/>
        <v/>
      </c>
      <c r="BJ116" s="43" t="str">
        <f t="shared" ca="1" si="90"/>
        <v/>
      </c>
      <c r="BK116" s="43" t="str">
        <f t="shared" ca="1" si="91"/>
        <v/>
      </c>
      <c r="BL116" s="200" t="str">
        <f t="shared" ca="1" si="92"/>
        <v/>
      </c>
      <c r="BM116" s="35" t="str">
        <f t="shared" ca="1" si="93"/>
        <v/>
      </c>
      <c r="BN116" s="35" t="str">
        <f t="shared" ca="1" si="94"/>
        <v/>
      </c>
      <c r="BO116" s="35" t="str">
        <f t="shared" ca="1" si="95"/>
        <v/>
      </c>
      <c r="BP116" s="35" t="str">
        <f t="shared" ca="1" si="96"/>
        <v/>
      </c>
      <c r="BQ116" s="203" t="str">
        <f t="shared" si="105"/>
        <v/>
      </c>
      <c r="BR116" s="204" t="str">
        <f t="shared" ca="1" si="97"/>
        <v/>
      </c>
      <c r="BS116" s="196" t="str">
        <f t="shared" ca="1" si="98"/>
        <v/>
      </c>
      <c r="BT116" s="71" t="str">
        <f t="shared" ca="1" si="99"/>
        <v/>
      </c>
      <c r="BU116" s="71" t="str">
        <f t="shared" ca="1" si="100"/>
        <v/>
      </c>
      <c r="BV116" s="71" t="str">
        <f t="shared" ca="1" si="101"/>
        <v/>
      </c>
      <c r="BW116" s="71" t="str">
        <f t="shared" ca="1" si="102"/>
        <v/>
      </c>
      <c r="BX116" s="210" t="str">
        <f t="shared" ca="1" si="103"/>
        <v/>
      </c>
      <c r="BY116" s="70"/>
      <c r="BZ116" s="41" t="str">
        <f t="shared" ca="1" si="104"/>
        <v/>
      </c>
    </row>
    <row r="117" spans="1:78" s="37" customFormat="1" ht="13.95" customHeight="1" x14ac:dyDescent="0.3">
      <c r="A117" s="211" t="str">
        <f t="shared" ca="1" si="106"/>
        <v/>
      </c>
      <c r="B117" s="74"/>
      <c r="C117" s="74" t="s">
        <v>39</v>
      </c>
      <c r="D117" s="39" t="s">
        <v>39</v>
      </c>
      <c r="E117" s="39" t="s">
        <v>94973</v>
      </c>
      <c r="F117" s="39"/>
      <c r="G117" s="39"/>
      <c r="H117" s="39"/>
      <c r="I117" s="39"/>
      <c r="J117" s="39"/>
      <c r="K117" s="38"/>
      <c r="L117" s="72">
        <v>622</v>
      </c>
      <c r="M117" s="67">
        <f t="shared" si="107"/>
        <v>0</v>
      </c>
      <c r="N117" s="190" t="str">
        <f t="shared" si="115"/>
        <v/>
      </c>
      <c r="O117" s="73"/>
      <c r="P117" s="73"/>
      <c r="Q117" s="73"/>
      <c r="R117" s="73"/>
      <c r="S117" s="73"/>
      <c r="T117" s="70"/>
      <c r="U117" s="76"/>
      <c r="V117" s="76"/>
      <c r="W117" s="76"/>
      <c r="X117" s="76"/>
      <c r="Y117" s="76"/>
      <c r="Z117" s="76"/>
      <c r="AA117" s="76"/>
      <c r="AB117" s="76"/>
      <c r="AC117" s="70">
        <v>117</v>
      </c>
      <c r="AD117" s="187"/>
      <c r="AE117" s="70"/>
      <c r="AF117" s="188"/>
      <c r="AG117" s="182"/>
      <c r="AH117" s="182"/>
      <c r="AI117" s="182"/>
      <c r="AJ117" s="182"/>
      <c r="AK117" s="187"/>
      <c r="AL117" s="70"/>
      <c r="AM117" s="70"/>
      <c r="AN117" s="70"/>
      <c r="AO117" s="70"/>
      <c r="AP117" s="217">
        <f t="shared" si="71"/>
        <v>3</v>
      </c>
      <c r="AQ117" s="35" t="str">
        <f>IF($AP118&gt;$AP117, IFERROR(MATCH($AP117, $AP118:$AP$148, 0)-1, ROW($AQ$148)-ROW()), "")</f>
        <v/>
      </c>
      <c r="AR117" s="192">
        <f t="shared" ca="1" si="72"/>
        <v>0</v>
      </c>
      <c r="AS117" s="36">
        <f t="shared" ca="1" si="73"/>
        <v>0</v>
      </c>
      <c r="AT117" s="36">
        <f t="shared" ca="1" si="74"/>
        <v>0</v>
      </c>
      <c r="AU117" s="36">
        <f t="shared" ca="1" si="75"/>
        <v>0</v>
      </c>
      <c r="AV117" s="207">
        <f t="shared" ca="1" si="76"/>
        <v>0</v>
      </c>
      <c r="AW117" s="209">
        <f t="shared" ca="1" si="77"/>
        <v>0</v>
      </c>
      <c r="AX117" s="36">
        <f t="shared" ca="1" si="78"/>
        <v>0</v>
      </c>
      <c r="AY117" s="36">
        <f t="shared" ca="1" si="79"/>
        <v>0</v>
      </c>
      <c r="AZ117" s="36">
        <f t="shared" ca="1" si="80"/>
        <v>0</v>
      </c>
      <c r="BA117" s="36">
        <f t="shared" ca="1" si="81"/>
        <v>0</v>
      </c>
      <c r="BB117" s="195" t="str">
        <f t="shared" ca="1" si="82"/>
        <v/>
      </c>
      <c r="BC117" s="43" t="str">
        <f t="shared" ca="1" si="83"/>
        <v/>
      </c>
      <c r="BD117" s="43" t="str">
        <f t="shared" ca="1" si="84"/>
        <v/>
      </c>
      <c r="BE117" s="43" t="str">
        <f t="shared" ca="1" si="85"/>
        <v/>
      </c>
      <c r="BF117" s="43" t="str">
        <f t="shared" ca="1" si="86"/>
        <v/>
      </c>
      <c r="BG117" s="198" t="str">
        <f t="shared" ca="1" si="87"/>
        <v/>
      </c>
      <c r="BH117" s="43" t="str">
        <f t="shared" ca="1" si="88"/>
        <v/>
      </c>
      <c r="BI117" s="43" t="str">
        <f t="shared" ca="1" si="89"/>
        <v/>
      </c>
      <c r="BJ117" s="43" t="str">
        <f t="shared" ca="1" si="90"/>
        <v/>
      </c>
      <c r="BK117" s="43" t="str">
        <f t="shared" ca="1" si="91"/>
        <v/>
      </c>
      <c r="BL117" s="200" t="str">
        <f t="shared" ca="1" si="92"/>
        <v/>
      </c>
      <c r="BM117" s="35" t="str">
        <f t="shared" ca="1" si="93"/>
        <v/>
      </c>
      <c r="BN117" s="35" t="str">
        <f t="shared" ca="1" si="94"/>
        <v/>
      </c>
      <c r="BO117" s="35" t="str">
        <f t="shared" ca="1" si="95"/>
        <v/>
      </c>
      <c r="BP117" s="35" t="str">
        <f t="shared" ca="1" si="96"/>
        <v/>
      </c>
      <c r="BQ117" s="203" t="str">
        <f t="shared" si="105"/>
        <v/>
      </c>
      <c r="BR117" s="204" t="str">
        <f t="shared" ca="1" si="97"/>
        <v/>
      </c>
      <c r="BS117" s="196" t="str">
        <f t="shared" ca="1" si="98"/>
        <v/>
      </c>
      <c r="BT117" s="71" t="str">
        <f t="shared" ca="1" si="99"/>
        <v/>
      </c>
      <c r="BU117" s="71" t="str">
        <f t="shared" ca="1" si="100"/>
        <v/>
      </c>
      <c r="BV117" s="71" t="str">
        <f t="shared" ca="1" si="101"/>
        <v/>
      </c>
      <c r="BW117" s="71" t="str">
        <f t="shared" ca="1" si="102"/>
        <v/>
      </c>
      <c r="BX117" s="210" t="str">
        <f t="shared" ca="1" si="103"/>
        <v/>
      </c>
      <c r="BY117" s="70"/>
      <c r="BZ117" s="41" t="str">
        <f t="shared" ca="1" si="104"/>
        <v/>
      </c>
    </row>
    <row r="118" spans="1:78" s="37" customFormat="1" ht="13.95" customHeight="1" x14ac:dyDescent="0.3">
      <c r="A118" s="211" t="str">
        <f t="shared" ca="1" si="106"/>
        <v/>
      </c>
      <c r="B118" s="74"/>
      <c r="C118" s="74" t="s">
        <v>39</v>
      </c>
      <c r="D118" s="39" t="s">
        <v>39</v>
      </c>
      <c r="E118" s="39" t="s">
        <v>94974</v>
      </c>
      <c r="F118" s="39"/>
      <c r="G118" s="39"/>
      <c r="H118" s="39"/>
      <c r="I118" s="39"/>
      <c r="J118" s="39"/>
      <c r="K118" s="38"/>
      <c r="L118" s="72">
        <v>623</v>
      </c>
      <c r="M118" s="67">
        <f t="shared" si="107"/>
        <v>0</v>
      </c>
      <c r="N118" s="190" t="str">
        <f t="shared" si="115"/>
        <v/>
      </c>
      <c r="O118" s="73"/>
      <c r="P118" s="73"/>
      <c r="Q118" s="73"/>
      <c r="R118" s="73"/>
      <c r="S118" s="73"/>
      <c r="T118" s="70"/>
      <c r="U118" s="76"/>
      <c r="V118" s="76"/>
      <c r="W118" s="76"/>
      <c r="X118" s="76"/>
      <c r="Y118" s="76"/>
      <c r="Z118" s="76"/>
      <c r="AA118" s="76"/>
      <c r="AB118" s="76"/>
      <c r="AC118" s="70">
        <v>118</v>
      </c>
      <c r="AD118" s="187"/>
      <c r="AE118" s="70"/>
      <c r="AF118" s="188"/>
      <c r="AG118" s="182"/>
      <c r="AH118" s="182"/>
      <c r="AI118" s="182"/>
      <c r="AJ118" s="182"/>
      <c r="AK118" s="189"/>
      <c r="AL118" s="183"/>
      <c r="AM118" s="183"/>
      <c r="AN118" s="183"/>
      <c r="AO118" s="183"/>
      <c r="AP118" s="217">
        <f t="shared" si="71"/>
        <v>3</v>
      </c>
      <c r="AQ118" s="35" t="str">
        <f>IF($AP119&gt;$AP118, IFERROR(MATCH($AP118, $AP119:$AP$148, 0)-1, ROW($AQ$148)-ROW()), "")</f>
        <v/>
      </c>
      <c r="AR118" s="192">
        <f t="shared" ca="1" si="72"/>
        <v>0</v>
      </c>
      <c r="AS118" s="36">
        <f t="shared" ca="1" si="73"/>
        <v>0</v>
      </c>
      <c r="AT118" s="36">
        <f t="shared" ca="1" si="74"/>
        <v>0</v>
      </c>
      <c r="AU118" s="36">
        <f t="shared" ca="1" si="75"/>
        <v>0</v>
      </c>
      <c r="AV118" s="207">
        <f t="shared" ca="1" si="76"/>
        <v>0</v>
      </c>
      <c r="AW118" s="209">
        <f t="shared" ca="1" si="77"/>
        <v>0</v>
      </c>
      <c r="AX118" s="36">
        <f t="shared" ca="1" si="78"/>
        <v>0</v>
      </c>
      <c r="AY118" s="36">
        <f t="shared" ca="1" si="79"/>
        <v>0</v>
      </c>
      <c r="AZ118" s="36">
        <f t="shared" ca="1" si="80"/>
        <v>0</v>
      </c>
      <c r="BA118" s="36">
        <f t="shared" ca="1" si="81"/>
        <v>0</v>
      </c>
      <c r="BB118" s="195" t="str">
        <f t="shared" ca="1" si="82"/>
        <v/>
      </c>
      <c r="BC118" s="43" t="str">
        <f t="shared" ca="1" si="83"/>
        <v/>
      </c>
      <c r="BD118" s="43" t="str">
        <f t="shared" ca="1" si="84"/>
        <v/>
      </c>
      <c r="BE118" s="43" t="str">
        <f t="shared" ca="1" si="85"/>
        <v/>
      </c>
      <c r="BF118" s="43" t="str">
        <f t="shared" ca="1" si="86"/>
        <v/>
      </c>
      <c r="BG118" s="198" t="str">
        <f t="shared" ca="1" si="87"/>
        <v/>
      </c>
      <c r="BH118" s="43" t="str">
        <f t="shared" ca="1" si="88"/>
        <v/>
      </c>
      <c r="BI118" s="43" t="str">
        <f t="shared" ca="1" si="89"/>
        <v/>
      </c>
      <c r="BJ118" s="43" t="str">
        <f t="shared" ca="1" si="90"/>
        <v/>
      </c>
      <c r="BK118" s="43" t="str">
        <f t="shared" ca="1" si="91"/>
        <v/>
      </c>
      <c r="BL118" s="200" t="str">
        <f t="shared" ca="1" si="92"/>
        <v/>
      </c>
      <c r="BM118" s="35" t="str">
        <f t="shared" ca="1" si="93"/>
        <v/>
      </c>
      <c r="BN118" s="35" t="str">
        <f t="shared" ca="1" si="94"/>
        <v/>
      </c>
      <c r="BO118" s="35" t="str">
        <f t="shared" ca="1" si="95"/>
        <v/>
      </c>
      <c r="BP118" s="35" t="str">
        <f t="shared" ca="1" si="96"/>
        <v/>
      </c>
      <c r="BQ118" s="203" t="str">
        <f t="shared" si="105"/>
        <v/>
      </c>
      <c r="BR118" s="204" t="str">
        <f t="shared" ca="1" si="97"/>
        <v/>
      </c>
      <c r="BS118" s="196" t="str">
        <f t="shared" ca="1" si="98"/>
        <v/>
      </c>
      <c r="BT118" s="71" t="str">
        <f t="shared" ca="1" si="99"/>
        <v/>
      </c>
      <c r="BU118" s="71" t="str">
        <f t="shared" ca="1" si="100"/>
        <v/>
      </c>
      <c r="BV118" s="71" t="str">
        <f t="shared" ca="1" si="101"/>
        <v/>
      </c>
      <c r="BW118" s="71" t="str">
        <f t="shared" ca="1" si="102"/>
        <v/>
      </c>
      <c r="BX118" s="210" t="str">
        <f t="shared" ca="1" si="103"/>
        <v/>
      </c>
      <c r="BY118" s="70"/>
      <c r="BZ118" s="41" t="str">
        <f t="shared" ca="1" si="104"/>
        <v/>
      </c>
    </row>
    <row r="119" spans="1:78" s="37" customFormat="1" ht="13.95" customHeight="1" x14ac:dyDescent="0.3">
      <c r="A119" s="211" t="str">
        <f t="shared" ca="1" si="106"/>
        <v/>
      </c>
      <c r="B119" s="74"/>
      <c r="C119" s="74" t="s">
        <v>39</v>
      </c>
      <c r="D119" s="39" t="s">
        <v>39</v>
      </c>
      <c r="E119" s="39" t="s">
        <v>94975</v>
      </c>
      <c r="F119" s="39"/>
      <c r="G119" s="39"/>
      <c r="H119" s="39"/>
      <c r="I119" s="39"/>
      <c r="J119" s="39"/>
      <c r="K119" s="38"/>
      <c r="L119" s="72">
        <v>624</v>
      </c>
      <c r="M119" s="67">
        <f t="shared" si="107"/>
        <v>0</v>
      </c>
      <c r="N119" s="190" t="str">
        <f t="shared" si="115"/>
        <v/>
      </c>
      <c r="O119" s="73"/>
      <c r="P119" s="73"/>
      <c r="Q119" s="73"/>
      <c r="R119" s="73"/>
      <c r="S119" s="73"/>
      <c r="T119" s="70"/>
      <c r="U119" s="76"/>
      <c r="V119" s="76"/>
      <c r="W119" s="76"/>
      <c r="X119" s="76"/>
      <c r="Y119" s="76"/>
      <c r="Z119" s="76"/>
      <c r="AA119" s="76"/>
      <c r="AB119" s="76"/>
      <c r="AC119" s="70">
        <v>119</v>
      </c>
      <c r="AD119" s="187"/>
      <c r="AE119" s="70"/>
      <c r="AF119" s="188"/>
      <c r="AG119" s="182"/>
      <c r="AH119" s="182"/>
      <c r="AI119" s="182"/>
      <c r="AJ119" s="182"/>
      <c r="AK119" s="187"/>
      <c r="AL119" s="70"/>
      <c r="AM119" s="70"/>
      <c r="AN119" s="70"/>
      <c r="AO119" s="70"/>
      <c r="AP119" s="217">
        <f t="shared" si="71"/>
        <v>3</v>
      </c>
      <c r="AQ119" s="35" t="str">
        <f>IF($AP120&gt;$AP119, IFERROR(MATCH($AP119, $AP120:$AP$148, 0)-1, ROW($AQ$148)-ROW()), "")</f>
        <v/>
      </c>
      <c r="AR119" s="192">
        <f t="shared" ca="1" si="72"/>
        <v>0</v>
      </c>
      <c r="AS119" s="36">
        <f t="shared" ca="1" si="73"/>
        <v>0</v>
      </c>
      <c r="AT119" s="36">
        <f t="shared" ca="1" si="74"/>
        <v>0</v>
      </c>
      <c r="AU119" s="36">
        <f t="shared" ca="1" si="75"/>
        <v>0</v>
      </c>
      <c r="AV119" s="207">
        <f t="shared" ca="1" si="76"/>
        <v>0</v>
      </c>
      <c r="AW119" s="209">
        <f t="shared" ca="1" si="77"/>
        <v>0</v>
      </c>
      <c r="AX119" s="36">
        <f t="shared" ca="1" si="78"/>
        <v>0</v>
      </c>
      <c r="AY119" s="36">
        <f t="shared" ca="1" si="79"/>
        <v>0</v>
      </c>
      <c r="AZ119" s="36">
        <f t="shared" ca="1" si="80"/>
        <v>0</v>
      </c>
      <c r="BA119" s="36">
        <f t="shared" ca="1" si="81"/>
        <v>0</v>
      </c>
      <c r="BB119" s="195" t="str">
        <f t="shared" ca="1" si="82"/>
        <v/>
      </c>
      <c r="BC119" s="43" t="str">
        <f t="shared" ca="1" si="83"/>
        <v/>
      </c>
      <c r="BD119" s="43" t="str">
        <f t="shared" ca="1" si="84"/>
        <v/>
      </c>
      <c r="BE119" s="43" t="str">
        <f t="shared" ca="1" si="85"/>
        <v/>
      </c>
      <c r="BF119" s="43" t="str">
        <f t="shared" ca="1" si="86"/>
        <v/>
      </c>
      <c r="BG119" s="198" t="str">
        <f t="shared" ca="1" si="87"/>
        <v/>
      </c>
      <c r="BH119" s="43" t="str">
        <f t="shared" ca="1" si="88"/>
        <v/>
      </c>
      <c r="BI119" s="43" t="str">
        <f t="shared" ca="1" si="89"/>
        <v/>
      </c>
      <c r="BJ119" s="43" t="str">
        <f t="shared" ca="1" si="90"/>
        <v/>
      </c>
      <c r="BK119" s="43" t="str">
        <f t="shared" ca="1" si="91"/>
        <v/>
      </c>
      <c r="BL119" s="200" t="str">
        <f t="shared" ca="1" si="92"/>
        <v/>
      </c>
      <c r="BM119" s="35" t="str">
        <f t="shared" ca="1" si="93"/>
        <v/>
      </c>
      <c r="BN119" s="35" t="str">
        <f t="shared" ca="1" si="94"/>
        <v/>
      </c>
      <c r="BO119" s="35" t="str">
        <f t="shared" ca="1" si="95"/>
        <v/>
      </c>
      <c r="BP119" s="35" t="str">
        <f t="shared" ca="1" si="96"/>
        <v/>
      </c>
      <c r="BQ119" s="203" t="str">
        <f t="shared" si="105"/>
        <v/>
      </c>
      <c r="BR119" s="204" t="str">
        <f t="shared" ca="1" si="97"/>
        <v/>
      </c>
      <c r="BS119" s="196" t="str">
        <f t="shared" ca="1" si="98"/>
        <v/>
      </c>
      <c r="BT119" s="71" t="str">
        <f t="shared" ca="1" si="99"/>
        <v/>
      </c>
      <c r="BU119" s="71" t="str">
        <f t="shared" ca="1" si="100"/>
        <v/>
      </c>
      <c r="BV119" s="71" t="str">
        <f t="shared" ca="1" si="101"/>
        <v/>
      </c>
      <c r="BW119" s="71" t="str">
        <f t="shared" ca="1" si="102"/>
        <v/>
      </c>
      <c r="BX119" s="210" t="str">
        <f t="shared" ca="1" si="103"/>
        <v/>
      </c>
      <c r="BY119" s="70"/>
      <c r="BZ119" s="41" t="str">
        <f t="shared" ca="1" si="104"/>
        <v/>
      </c>
    </row>
    <row r="120" spans="1:78" s="37" customFormat="1" ht="13.95" customHeight="1" x14ac:dyDescent="0.3">
      <c r="A120" s="211" t="str">
        <f t="shared" ca="1" si="106"/>
        <v/>
      </c>
      <c r="B120" s="74"/>
      <c r="C120" s="74" t="s">
        <v>39</v>
      </c>
      <c r="D120" s="39" t="s">
        <v>66</v>
      </c>
      <c r="E120" s="39"/>
      <c r="F120" s="39"/>
      <c r="G120" s="39"/>
      <c r="H120" s="39"/>
      <c r="I120" s="39"/>
      <c r="J120" s="39"/>
      <c r="K120" s="38"/>
      <c r="L120" s="72">
        <v>630</v>
      </c>
      <c r="M120" s="67">
        <f t="shared" si="107"/>
        <v>0</v>
      </c>
      <c r="N120" s="190" t="str">
        <f t="shared" si="115"/>
        <v/>
      </c>
      <c r="O120" s="73"/>
      <c r="P120" s="73"/>
      <c r="Q120" s="73"/>
      <c r="R120" s="73"/>
      <c r="S120" s="73"/>
      <c r="T120" s="70"/>
      <c r="U120" s="76"/>
      <c r="V120" s="76"/>
      <c r="W120" s="76"/>
      <c r="X120" s="76"/>
      <c r="Y120" s="76"/>
      <c r="Z120" s="76"/>
      <c r="AA120" s="76"/>
      <c r="AB120" s="76"/>
      <c r="AC120" s="70">
        <v>120</v>
      </c>
      <c r="AD120" s="187">
        <v>1</v>
      </c>
      <c r="AE120" s="70"/>
      <c r="AF120" s="188"/>
      <c r="AG120" s="182"/>
      <c r="AH120" s="182"/>
      <c r="AI120" s="182"/>
      <c r="AJ120" s="182"/>
      <c r="AK120" s="187"/>
      <c r="AL120" s="70"/>
      <c r="AM120" s="70"/>
      <c r="AN120" s="70"/>
      <c r="AO120" s="70"/>
      <c r="AP120" s="217">
        <f t="shared" si="71"/>
        <v>2</v>
      </c>
      <c r="AQ120" s="35" t="str">
        <f>IF($AP121&gt;$AP120, IFERROR(MATCH($AP120, $AP121:$AP$148, 0)-1, ROW($AQ$148)-ROW()), "")</f>
        <v/>
      </c>
      <c r="AR120" s="192">
        <f t="shared" ca="1" si="72"/>
        <v>0</v>
      </c>
      <c r="AS120" s="36">
        <f t="shared" ca="1" si="73"/>
        <v>0</v>
      </c>
      <c r="AT120" s="36">
        <f t="shared" ca="1" si="74"/>
        <v>0</v>
      </c>
      <c r="AU120" s="36">
        <f t="shared" ca="1" si="75"/>
        <v>0</v>
      </c>
      <c r="AV120" s="207">
        <f t="shared" ca="1" si="76"/>
        <v>0</v>
      </c>
      <c r="AW120" s="209">
        <f t="shared" ca="1" si="77"/>
        <v>0</v>
      </c>
      <c r="AX120" s="36">
        <f t="shared" ca="1" si="78"/>
        <v>0</v>
      </c>
      <c r="AY120" s="36">
        <f t="shared" ca="1" si="79"/>
        <v>0</v>
      </c>
      <c r="AZ120" s="36">
        <f t="shared" ca="1" si="80"/>
        <v>0</v>
      </c>
      <c r="BA120" s="36">
        <f t="shared" ca="1" si="81"/>
        <v>0</v>
      </c>
      <c r="BB120" s="195" t="str">
        <f t="shared" ca="1" si="82"/>
        <v/>
      </c>
      <c r="BC120" s="43" t="str">
        <f t="shared" ca="1" si="83"/>
        <v/>
      </c>
      <c r="BD120" s="43" t="str">
        <f t="shared" ca="1" si="84"/>
        <v/>
      </c>
      <c r="BE120" s="43" t="str">
        <f t="shared" ca="1" si="85"/>
        <v/>
      </c>
      <c r="BF120" s="43" t="str">
        <f t="shared" ca="1" si="86"/>
        <v/>
      </c>
      <c r="BG120" s="198" t="str">
        <f t="shared" ca="1" si="87"/>
        <v/>
      </c>
      <c r="BH120" s="43" t="str">
        <f t="shared" ca="1" si="88"/>
        <v/>
      </c>
      <c r="BI120" s="43" t="str">
        <f t="shared" ca="1" si="89"/>
        <v/>
      </c>
      <c r="BJ120" s="43" t="str">
        <f t="shared" ca="1" si="90"/>
        <v/>
      </c>
      <c r="BK120" s="43" t="str">
        <f t="shared" ca="1" si="91"/>
        <v/>
      </c>
      <c r="BL120" s="200" t="str">
        <f t="shared" ca="1" si="92"/>
        <v/>
      </c>
      <c r="BM120" s="35" t="str">
        <f t="shared" ca="1" si="93"/>
        <v/>
      </c>
      <c r="BN120" s="35" t="str">
        <f t="shared" ca="1" si="94"/>
        <v/>
      </c>
      <c r="BO120" s="35" t="str">
        <f t="shared" ca="1" si="95"/>
        <v/>
      </c>
      <c r="BP120" s="35" t="str">
        <f t="shared" ca="1" si="96"/>
        <v/>
      </c>
      <c r="BQ120" s="203" t="str">
        <f t="shared" si="105"/>
        <v/>
      </c>
      <c r="BR120" s="204" t="str">
        <f t="shared" ca="1" si="97"/>
        <v/>
      </c>
      <c r="BS120" s="196" t="str">
        <f t="shared" ca="1" si="98"/>
        <v/>
      </c>
      <c r="BT120" s="71" t="str">
        <f t="shared" ca="1" si="99"/>
        <v/>
      </c>
      <c r="BU120" s="71" t="str">
        <f t="shared" ca="1" si="100"/>
        <v/>
      </c>
      <c r="BV120" s="71" t="str">
        <f t="shared" ca="1" si="101"/>
        <v/>
      </c>
      <c r="BW120" s="71" t="str">
        <f t="shared" ca="1" si="102"/>
        <v/>
      </c>
      <c r="BX120" s="210" t="str">
        <f t="shared" ca="1" si="103"/>
        <v/>
      </c>
      <c r="BY120" s="70"/>
      <c r="BZ120" s="41" t="str">
        <f t="shared" ca="1" si="104"/>
        <v/>
      </c>
    </row>
    <row r="121" spans="1:78" s="37" customFormat="1" ht="28.05" customHeight="1" x14ac:dyDescent="0.3">
      <c r="A121" s="211" t="str">
        <f t="shared" ca="1" si="106"/>
        <v/>
      </c>
      <c r="B121" s="74"/>
      <c r="C121" s="74" t="s">
        <v>39</v>
      </c>
      <c r="D121" s="332" t="s">
        <v>396</v>
      </c>
      <c r="E121" s="332"/>
      <c r="F121" s="332"/>
      <c r="G121" s="332"/>
      <c r="H121" s="332"/>
      <c r="I121" s="332"/>
      <c r="J121" s="332"/>
      <c r="K121" s="332"/>
      <c r="L121" s="72" t="s">
        <v>23</v>
      </c>
      <c r="M121" s="67">
        <f t="shared" si="107"/>
        <v>0</v>
      </c>
      <c r="N121" s="190" t="str">
        <f t="shared" si="115"/>
        <v/>
      </c>
      <c r="O121" s="73"/>
      <c r="P121" s="73"/>
      <c r="Q121" s="73"/>
      <c r="R121" s="73"/>
      <c r="S121" s="73"/>
      <c r="T121" s="70"/>
      <c r="U121" s="76"/>
      <c r="V121" s="76"/>
      <c r="W121" s="76"/>
      <c r="X121" s="76"/>
      <c r="Y121" s="76"/>
      <c r="Z121" s="76"/>
      <c r="AA121" s="76"/>
      <c r="AB121" s="76"/>
      <c r="AC121" s="70">
        <v>121</v>
      </c>
      <c r="AD121" s="187">
        <v>1</v>
      </c>
      <c r="AE121" s="70"/>
      <c r="AF121" s="188"/>
      <c r="AG121" s="182"/>
      <c r="AH121" s="182"/>
      <c r="AI121" s="182"/>
      <c r="AJ121" s="182"/>
      <c r="AK121" s="188"/>
      <c r="AL121" s="182"/>
      <c r="AM121" s="182"/>
      <c r="AN121" s="182"/>
      <c r="AO121" s="182"/>
      <c r="AP121" s="217">
        <f t="shared" si="71"/>
        <v>2</v>
      </c>
      <c r="AQ121" s="35" t="str">
        <f>IF($AP122&gt;$AP121, IFERROR(MATCH($AP121, $AP122:$AP$148, 0)-1, ROW($AQ$148)-ROW()), "")</f>
        <v/>
      </c>
      <c r="AR121" s="192">
        <f t="shared" ca="1" si="72"/>
        <v>0</v>
      </c>
      <c r="AS121" s="36">
        <f t="shared" ca="1" si="73"/>
        <v>0</v>
      </c>
      <c r="AT121" s="36">
        <f t="shared" ca="1" si="74"/>
        <v>0</v>
      </c>
      <c r="AU121" s="36">
        <f t="shared" ca="1" si="75"/>
        <v>0</v>
      </c>
      <c r="AV121" s="207">
        <f t="shared" ca="1" si="76"/>
        <v>0</v>
      </c>
      <c r="AW121" s="209">
        <f t="shared" ca="1" si="77"/>
        <v>0</v>
      </c>
      <c r="AX121" s="36">
        <f t="shared" ca="1" si="78"/>
        <v>0</v>
      </c>
      <c r="AY121" s="36">
        <f t="shared" ca="1" si="79"/>
        <v>0</v>
      </c>
      <c r="AZ121" s="36">
        <f t="shared" ca="1" si="80"/>
        <v>0</v>
      </c>
      <c r="BA121" s="36">
        <f t="shared" ca="1" si="81"/>
        <v>0</v>
      </c>
      <c r="BB121" s="195" t="str">
        <f t="shared" ca="1" si="82"/>
        <v/>
      </c>
      <c r="BC121" s="43" t="str">
        <f t="shared" ca="1" si="83"/>
        <v/>
      </c>
      <c r="BD121" s="43" t="str">
        <f t="shared" ca="1" si="84"/>
        <v/>
      </c>
      <c r="BE121" s="43" t="str">
        <f t="shared" ca="1" si="85"/>
        <v/>
      </c>
      <c r="BF121" s="43" t="str">
        <f t="shared" ca="1" si="86"/>
        <v/>
      </c>
      <c r="BG121" s="198" t="str">
        <f t="shared" ca="1" si="87"/>
        <v/>
      </c>
      <c r="BH121" s="43" t="str">
        <f t="shared" ca="1" si="88"/>
        <v/>
      </c>
      <c r="BI121" s="43" t="str">
        <f t="shared" ca="1" si="89"/>
        <v/>
      </c>
      <c r="BJ121" s="43" t="str">
        <f t="shared" ca="1" si="90"/>
        <v/>
      </c>
      <c r="BK121" s="43" t="str">
        <f t="shared" ca="1" si="91"/>
        <v/>
      </c>
      <c r="BL121" s="200" t="str">
        <f t="shared" ca="1" si="92"/>
        <v/>
      </c>
      <c r="BM121" s="35" t="str">
        <f t="shared" ca="1" si="93"/>
        <v/>
      </c>
      <c r="BN121" s="35" t="str">
        <f t="shared" ca="1" si="94"/>
        <v/>
      </c>
      <c r="BO121" s="35" t="str">
        <f t="shared" ca="1" si="95"/>
        <v/>
      </c>
      <c r="BP121" s="35" t="str">
        <f t="shared" ca="1" si="96"/>
        <v/>
      </c>
      <c r="BQ121" s="203" t="str">
        <f t="shared" si="105"/>
        <v/>
      </c>
      <c r="BR121" s="204" t="str">
        <f t="shared" ca="1" si="97"/>
        <v/>
      </c>
      <c r="BS121" s="196" t="str">
        <f t="shared" ca="1" si="98"/>
        <v/>
      </c>
      <c r="BT121" s="71" t="str">
        <f t="shared" ca="1" si="99"/>
        <v/>
      </c>
      <c r="BU121" s="71" t="str">
        <f t="shared" ca="1" si="100"/>
        <v/>
      </c>
      <c r="BV121" s="71" t="str">
        <f t="shared" ca="1" si="101"/>
        <v/>
      </c>
      <c r="BW121" s="71" t="str">
        <f t="shared" ca="1" si="102"/>
        <v/>
      </c>
      <c r="BX121" s="210" t="str">
        <f t="shared" ca="1" si="103"/>
        <v/>
      </c>
      <c r="BY121" s="70"/>
      <c r="BZ121" s="41" t="str">
        <f t="shared" ca="1" si="104"/>
        <v/>
      </c>
    </row>
    <row r="122" spans="1:78" s="37" customFormat="1" ht="13.95" customHeight="1" x14ac:dyDescent="0.3">
      <c r="A122" s="211" t="str">
        <f t="shared" ca="1" si="106"/>
        <v/>
      </c>
      <c r="B122" s="74"/>
      <c r="C122" s="74" t="s">
        <v>39</v>
      </c>
      <c r="D122" s="39" t="s">
        <v>68</v>
      </c>
      <c r="E122" s="39"/>
      <c r="F122" s="39"/>
      <c r="G122" s="39"/>
      <c r="H122" s="39"/>
      <c r="I122" s="39"/>
      <c r="J122" s="39"/>
      <c r="K122" s="38"/>
      <c r="L122" s="72" t="s">
        <v>24</v>
      </c>
      <c r="M122" s="67">
        <f t="shared" si="107"/>
        <v>0</v>
      </c>
      <c r="N122" s="190" t="str">
        <f t="shared" si="115"/>
        <v/>
      </c>
      <c r="O122" s="73"/>
      <c r="P122" s="73"/>
      <c r="Q122" s="73"/>
      <c r="R122" s="73"/>
      <c r="S122" s="73"/>
      <c r="T122" s="70"/>
      <c r="U122" s="76"/>
      <c r="V122" s="76"/>
      <c r="W122" s="76"/>
      <c r="X122" s="76"/>
      <c r="Y122" s="76"/>
      <c r="Z122" s="76"/>
      <c r="AA122" s="76"/>
      <c r="AB122" s="76"/>
      <c r="AC122" s="70">
        <v>122</v>
      </c>
      <c r="AD122" s="187">
        <v>1</v>
      </c>
      <c r="AE122" s="70"/>
      <c r="AF122" s="188"/>
      <c r="AG122" s="182"/>
      <c r="AH122" s="182"/>
      <c r="AI122" s="182"/>
      <c r="AJ122" s="182"/>
      <c r="AK122" s="187"/>
      <c r="AL122" s="70"/>
      <c r="AM122" s="70"/>
      <c r="AN122" s="70"/>
      <c r="AO122" s="70"/>
      <c r="AP122" s="217">
        <f t="shared" si="71"/>
        <v>2</v>
      </c>
      <c r="AQ122" s="35" t="str">
        <f>IF($AP123&gt;$AP122, IFERROR(MATCH($AP122, $AP123:$AP$148, 0)-1, ROW($AQ$148)-ROW()), "")</f>
        <v/>
      </c>
      <c r="AR122" s="192">
        <f t="shared" ca="1" si="72"/>
        <v>0</v>
      </c>
      <c r="AS122" s="36">
        <f t="shared" ca="1" si="73"/>
        <v>0</v>
      </c>
      <c r="AT122" s="36">
        <f t="shared" ca="1" si="74"/>
        <v>0</v>
      </c>
      <c r="AU122" s="36">
        <f t="shared" ca="1" si="75"/>
        <v>0</v>
      </c>
      <c r="AV122" s="207">
        <f t="shared" ca="1" si="76"/>
        <v>0</v>
      </c>
      <c r="AW122" s="209">
        <f t="shared" ca="1" si="77"/>
        <v>0</v>
      </c>
      <c r="AX122" s="36">
        <f t="shared" ca="1" si="78"/>
        <v>0</v>
      </c>
      <c r="AY122" s="36">
        <f t="shared" ca="1" si="79"/>
        <v>0</v>
      </c>
      <c r="AZ122" s="36">
        <f t="shared" ca="1" si="80"/>
        <v>0</v>
      </c>
      <c r="BA122" s="36">
        <f t="shared" ca="1" si="81"/>
        <v>0</v>
      </c>
      <c r="BB122" s="195" t="str">
        <f t="shared" ca="1" si="82"/>
        <v/>
      </c>
      <c r="BC122" s="43" t="str">
        <f t="shared" ca="1" si="83"/>
        <v/>
      </c>
      <c r="BD122" s="43" t="str">
        <f t="shared" ca="1" si="84"/>
        <v/>
      </c>
      <c r="BE122" s="43" t="str">
        <f t="shared" ca="1" si="85"/>
        <v/>
      </c>
      <c r="BF122" s="43" t="str">
        <f t="shared" ca="1" si="86"/>
        <v/>
      </c>
      <c r="BG122" s="198" t="str">
        <f t="shared" ca="1" si="87"/>
        <v/>
      </c>
      <c r="BH122" s="43" t="str">
        <f t="shared" ca="1" si="88"/>
        <v/>
      </c>
      <c r="BI122" s="43" t="str">
        <f t="shared" ca="1" si="89"/>
        <v/>
      </c>
      <c r="BJ122" s="43" t="str">
        <f t="shared" ca="1" si="90"/>
        <v/>
      </c>
      <c r="BK122" s="43" t="str">
        <f t="shared" ca="1" si="91"/>
        <v/>
      </c>
      <c r="BL122" s="200" t="str">
        <f t="shared" ca="1" si="92"/>
        <v/>
      </c>
      <c r="BM122" s="35" t="str">
        <f t="shared" ca="1" si="93"/>
        <v/>
      </c>
      <c r="BN122" s="35" t="str">
        <f t="shared" ca="1" si="94"/>
        <v/>
      </c>
      <c r="BO122" s="35" t="str">
        <f t="shared" ca="1" si="95"/>
        <v/>
      </c>
      <c r="BP122" s="35" t="str">
        <f t="shared" ca="1" si="96"/>
        <v/>
      </c>
      <c r="BQ122" s="203" t="str">
        <f t="shared" si="105"/>
        <v/>
      </c>
      <c r="BR122" s="204" t="str">
        <f t="shared" ca="1" si="97"/>
        <v/>
      </c>
      <c r="BS122" s="196" t="str">
        <f t="shared" ca="1" si="98"/>
        <v/>
      </c>
      <c r="BT122" s="71" t="str">
        <f t="shared" ca="1" si="99"/>
        <v/>
      </c>
      <c r="BU122" s="71" t="str">
        <f t="shared" ca="1" si="100"/>
        <v/>
      </c>
      <c r="BV122" s="71" t="str">
        <f t="shared" ca="1" si="101"/>
        <v/>
      </c>
      <c r="BW122" s="71" t="str">
        <f t="shared" ca="1" si="102"/>
        <v/>
      </c>
      <c r="BX122" s="210" t="str">
        <f t="shared" ca="1" si="103"/>
        <v/>
      </c>
      <c r="BY122" s="70"/>
      <c r="BZ122" s="41" t="str">
        <f t="shared" ca="1" si="104"/>
        <v/>
      </c>
    </row>
    <row r="123" spans="1:78" s="37" customFormat="1" ht="13.95" customHeight="1" x14ac:dyDescent="0.3">
      <c r="A123" s="211" t="str">
        <f t="shared" ca="1" si="106"/>
        <v/>
      </c>
      <c r="B123" s="74"/>
      <c r="C123" s="74" t="s">
        <v>39</v>
      </c>
      <c r="D123" s="39" t="s">
        <v>4</v>
      </c>
      <c r="E123" s="39"/>
      <c r="F123" s="39"/>
      <c r="G123" s="39"/>
      <c r="H123" s="39"/>
      <c r="I123" s="39"/>
      <c r="J123" s="39"/>
      <c r="K123" s="38"/>
      <c r="L123" s="72" t="s">
        <v>25</v>
      </c>
      <c r="M123" s="67">
        <f t="shared" si="107"/>
        <v>0</v>
      </c>
      <c r="N123" s="190" t="str">
        <f t="shared" si="115"/>
        <v/>
      </c>
      <c r="O123" s="73"/>
      <c r="P123" s="73"/>
      <c r="Q123" s="73"/>
      <c r="R123" s="73"/>
      <c r="S123" s="73"/>
      <c r="T123" s="70"/>
      <c r="U123" s="76"/>
      <c r="V123" s="76"/>
      <c r="W123" s="76"/>
      <c r="X123" s="76"/>
      <c r="Y123" s="76"/>
      <c r="Z123" s="76"/>
      <c r="AA123" s="76"/>
      <c r="AB123" s="76"/>
      <c r="AC123" s="70">
        <v>123</v>
      </c>
      <c r="AD123" s="187"/>
      <c r="AE123" s="70"/>
      <c r="AF123" s="188"/>
      <c r="AG123" s="182"/>
      <c r="AH123" s="182"/>
      <c r="AI123" s="182"/>
      <c r="AJ123" s="182"/>
      <c r="AK123" s="187"/>
      <c r="AL123" s="70"/>
      <c r="AM123" s="70"/>
      <c r="AN123" s="70"/>
      <c r="AO123" s="70"/>
      <c r="AP123" s="217">
        <f t="shared" si="71"/>
        <v>2</v>
      </c>
      <c r="AQ123" s="35" t="str">
        <f>IF($AP124&gt;$AP123, IFERROR(MATCH($AP123, $AP124:$AP$148, 0)-1, ROW($AQ$148)-ROW()), "")</f>
        <v/>
      </c>
      <c r="AR123" s="192">
        <f t="shared" ca="1" si="72"/>
        <v>0</v>
      </c>
      <c r="AS123" s="36">
        <f t="shared" ca="1" si="73"/>
        <v>0</v>
      </c>
      <c r="AT123" s="36">
        <f t="shared" ca="1" si="74"/>
        <v>0</v>
      </c>
      <c r="AU123" s="36">
        <f t="shared" ca="1" si="75"/>
        <v>0</v>
      </c>
      <c r="AV123" s="207">
        <f t="shared" ca="1" si="76"/>
        <v>0</v>
      </c>
      <c r="AW123" s="209">
        <f t="shared" ca="1" si="77"/>
        <v>0</v>
      </c>
      <c r="AX123" s="36">
        <f t="shared" ca="1" si="78"/>
        <v>0</v>
      </c>
      <c r="AY123" s="36">
        <f t="shared" ca="1" si="79"/>
        <v>0</v>
      </c>
      <c r="AZ123" s="36">
        <f t="shared" ca="1" si="80"/>
        <v>0</v>
      </c>
      <c r="BA123" s="36">
        <f t="shared" ca="1" si="81"/>
        <v>0</v>
      </c>
      <c r="BB123" s="195" t="str">
        <f t="shared" ca="1" si="82"/>
        <v/>
      </c>
      <c r="BC123" s="43" t="str">
        <f t="shared" ca="1" si="83"/>
        <v/>
      </c>
      <c r="BD123" s="43" t="str">
        <f t="shared" ca="1" si="84"/>
        <v/>
      </c>
      <c r="BE123" s="43" t="str">
        <f t="shared" ca="1" si="85"/>
        <v/>
      </c>
      <c r="BF123" s="43" t="str">
        <f t="shared" ca="1" si="86"/>
        <v/>
      </c>
      <c r="BG123" s="198" t="str">
        <f t="shared" ca="1" si="87"/>
        <v/>
      </c>
      <c r="BH123" s="43" t="str">
        <f t="shared" ca="1" si="88"/>
        <v/>
      </c>
      <c r="BI123" s="43" t="str">
        <f t="shared" ca="1" si="89"/>
        <v/>
      </c>
      <c r="BJ123" s="43" t="str">
        <f t="shared" ca="1" si="90"/>
        <v/>
      </c>
      <c r="BK123" s="43" t="str">
        <f t="shared" ca="1" si="91"/>
        <v/>
      </c>
      <c r="BL123" s="200" t="str">
        <f t="shared" ca="1" si="92"/>
        <v/>
      </c>
      <c r="BM123" s="35" t="str">
        <f t="shared" ca="1" si="93"/>
        <v/>
      </c>
      <c r="BN123" s="35" t="str">
        <f t="shared" ca="1" si="94"/>
        <v/>
      </c>
      <c r="BO123" s="35" t="str">
        <f t="shared" ca="1" si="95"/>
        <v/>
      </c>
      <c r="BP123" s="35" t="str">
        <f t="shared" ca="1" si="96"/>
        <v/>
      </c>
      <c r="BQ123" s="203" t="str">
        <f t="shared" si="105"/>
        <v/>
      </c>
      <c r="BR123" s="204" t="str">
        <f t="shared" ca="1" si="97"/>
        <v/>
      </c>
      <c r="BS123" s="196" t="str">
        <f t="shared" ca="1" si="98"/>
        <v/>
      </c>
      <c r="BT123" s="71" t="str">
        <f t="shared" ca="1" si="99"/>
        <v/>
      </c>
      <c r="BU123" s="71" t="str">
        <f t="shared" ca="1" si="100"/>
        <v/>
      </c>
      <c r="BV123" s="71" t="str">
        <f t="shared" ca="1" si="101"/>
        <v/>
      </c>
      <c r="BW123" s="71" t="str">
        <f t="shared" ca="1" si="102"/>
        <v/>
      </c>
      <c r="BX123" s="210" t="str">
        <f t="shared" ca="1" si="103"/>
        <v/>
      </c>
      <c r="BY123" s="70"/>
      <c r="BZ123" s="41" t="str">
        <f t="shared" ca="1" si="104"/>
        <v/>
      </c>
    </row>
    <row r="124" spans="1:78" s="37" customFormat="1" ht="13.95" customHeight="1" x14ac:dyDescent="0.3">
      <c r="A124" s="211" t="str">
        <f t="shared" ca="1" si="106"/>
        <v/>
      </c>
      <c r="B124" s="74"/>
      <c r="C124" s="74" t="s">
        <v>39</v>
      </c>
      <c r="D124" s="39" t="s">
        <v>91</v>
      </c>
      <c r="E124" s="39"/>
      <c r="F124" s="39"/>
      <c r="G124" s="39"/>
      <c r="H124" s="39"/>
      <c r="I124" s="39"/>
      <c r="J124" s="39"/>
      <c r="K124" s="38"/>
      <c r="L124" s="72">
        <v>649</v>
      </c>
      <c r="M124" s="67">
        <f t="shared" si="107"/>
        <v>0</v>
      </c>
      <c r="N124" s="190" t="str">
        <f t="shared" si="115"/>
        <v/>
      </c>
      <c r="O124" s="73"/>
      <c r="P124" s="73"/>
      <c r="Q124" s="73"/>
      <c r="R124" s="73"/>
      <c r="S124" s="73"/>
      <c r="T124" s="70"/>
      <c r="U124" s="76"/>
      <c r="V124" s="76"/>
      <c r="W124" s="76"/>
      <c r="X124" s="76"/>
      <c r="Y124" s="76"/>
      <c r="Z124" s="76"/>
      <c r="AA124" s="76"/>
      <c r="AB124" s="76"/>
      <c r="AC124" s="70">
        <v>124</v>
      </c>
      <c r="AD124" s="187"/>
      <c r="AE124" s="70">
        <v>1</v>
      </c>
      <c r="AF124" s="188"/>
      <c r="AG124" s="182"/>
      <c r="AH124" s="182"/>
      <c r="AI124" s="182"/>
      <c r="AJ124" s="182"/>
      <c r="AK124" s="187"/>
      <c r="AL124" s="70"/>
      <c r="AM124" s="70"/>
      <c r="AN124" s="70"/>
      <c r="AO124" s="70"/>
      <c r="AP124" s="217">
        <f t="shared" si="71"/>
        <v>2</v>
      </c>
      <c r="AQ124" s="35" t="str">
        <f>IF($AP125&gt;$AP124, IFERROR(MATCH($AP124, $AP125:$AP$148, 0)-1, ROW($AQ$148)-ROW()), "")</f>
        <v/>
      </c>
      <c r="AR124" s="192">
        <f t="shared" ca="1" si="72"/>
        <v>0</v>
      </c>
      <c r="AS124" s="36">
        <f t="shared" ca="1" si="73"/>
        <v>0</v>
      </c>
      <c r="AT124" s="36">
        <f t="shared" ca="1" si="74"/>
        <v>0</v>
      </c>
      <c r="AU124" s="36">
        <f t="shared" ca="1" si="75"/>
        <v>0</v>
      </c>
      <c r="AV124" s="207">
        <f t="shared" ca="1" si="76"/>
        <v>0</v>
      </c>
      <c r="AW124" s="209">
        <f t="shared" ca="1" si="77"/>
        <v>0</v>
      </c>
      <c r="AX124" s="36">
        <f t="shared" ca="1" si="78"/>
        <v>0</v>
      </c>
      <c r="AY124" s="36">
        <f t="shared" ca="1" si="79"/>
        <v>0</v>
      </c>
      <c r="AZ124" s="36">
        <f t="shared" ca="1" si="80"/>
        <v>0</v>
      </c>
      <c r="BA124" s="36">
        <f t="shared" ca="1" si="81"/>
        <v>0</v>
      </c>
      <c r="BB124" s="195" t="str">
        <f t="shared" ca="1" si="82"/>
        <v/>
      </c>
      <c r="BC124" s="43" t="str">
        <f t="shared" ca="1" si="83"/>
        <v/>
      </c>
      <c r="BD124" s="43" t="str">
        <f t="shared" ca="1" si="84"/>
        <v/>
      </c>
      <c r="BE124" s="43" t="str">
        <f t="shared" ca="1" si="85"/>
        <v/>
      </c>
      <c r="BF124" s="43" t="str">
        <f t="shared" ca="1" si="86"/>
        <v/>
      </c>
      <c r="BG124" s="198" t="str">
        <f t="shared" ca="1" si="87"/>
        <v/>
      </c>
      <c r="BH124" s="43" t="str">
        <f t="shared" ca="1" si="88"/>
        <v/>
      </c>
      <c r="BI124" s="43" t="str">
        <f t="shared" ca="1" si="89"/>
        <v/>
      </c>
      <c r="BJ124" s="43" t="str">
        <f t="shared" ca="1" si="90"/>
        <v/>
      </c>
      <c r="BK124" s="43" t="str">
        <f t="shared" ca="1" si="91"/>
        <v/>
      </c>
      <c r="BL124" s="200" t="str">
        <f t="shared" ca="1" si="92"/>
        <v/>
      </c>
      <c r="BM124" s="35" t="str">
        <f t="shared" ca="1" si="93"/>
        <v/>
      </c>
      <c r="BN124" s="35" t="str">
        <f t="shared" ca="1" si="94"/>
        <v/>
      </c>
      <c r="BO124" s="35" t="str">
        <f t="shared" ca="1" si="95"/>
        <v/>
      </c>
      <c r="BP124" s="35" t="str">
        <f t="shared" ca="1" si="96"/>
        <v/>
      </c>
      <c r="BQ124" s="203" t="str">
        <f t="shared" si="105"/>
        <v/>
      </c>
      <c r="BR124" s="204" t="str">
        <f t="shared" ca="1" si="97"/>
        <v/>
      </c>
      <c r="BS124" s="196" t="str">
        <f t="shared" ca="1" si="98"/>
        <v/>
      </c>
      <c r="BT124" s="71" t="str">
        <f t="shared" ca="1" si="99"/>
        <v/>
      </c>
      <c r="BU124" s="71" t="str">
        <f t="shared" ca="1" si="100"/>
        <v/>
      </c>
      <c r="BV124" s="71" t="str">
        <f t="shared" ca="1" si="101"/>
        <v/>
      </c>
      <c r="BW124" s="71" t="str">
        <f t="shared" ca="1" si="102"/>
        <v/>
      </c>
      <c r="BX124" s="210" t="str">
        <f t="shared" ca="1" si="103"/>
        <v/>
      </c>
      <c r="BY124" s="70"/>
      <c r="BZ124" s="41" t="str">
        <f t="shared" ca="1" si="104"/>
        <v/>
      </c>
    </row>
    <row r="125" spans="1:78" s="37" customFormat="1" ht="13.95" customHeight="1" x14ac:dyDescent="0.3">
      <c r="A125" s="211" t="str">
        <f t="shared" ca="1" si="106"/>
        <v/>
      </c>
      <c r="B125" s="74"/>
      <c r="C125" s="74" t="s">
        <v>39</v>
      </c>
      <c r="D125" s="39" t="s">
        <v>27</v>
      </c>
      <c r="E125" s="39"/>
      <c r="F125" s="39"/>
      <c r="G125" s="39"/>
      <c r="H125" s="39"/>
      <c r="I125" s="39"/>
      <c r="J125" s="39"/>
      <c r="K125" s="38"/>
      <c r="L125" s="72" t="s">
        <v>26</v>
      </c>
      <c r="M125" s="67">
        <f t="shared" si="107"/>
        <v>0</v>
      </c>
      <c r="N125" s="190" t="str">
        <f t="shared" si="115"/>
        <v/>
      </c>
      <c r="O125" s="73"/>
      <c r="P125" s="73"/>
      <c r="Q125" s="73"/>
      <c r="R125" s="73"/>
      <c r="S125" s="73"/>
      <c r="T125" s="70"/>
      <c r="U125" s="76"/>
      <c r="V125" s="76"/>
      <c r="W125" s="76"/>
      <c r="X125" s="76"/>
      <c r="Y125" s="76"/>
      <c r="Z125" s="76"/>
      <c r="AA125" s="76"/>
      <c r="AB125" s="76"/>
      <c r="AC125" s="70">
        <v>125</v>
      </c>
      <c r="AD125" s="187"/>
      <c r="AE125" s="70"/>
      <c r="AF125" s="188"/>
      <c r="AG125" s="182"/>
      <c r="AH125" s="182"/>
      <c r="AI125" s="182"/>
      <c r="AJ125" s="182"/>
      <c r="AK125" s="187"/>
      <c r="AL125" s="70"/>
      <c r="AM125" s="70"/>
      <c r="AN125" s="70"/>
      <c r="AO125" s="70"/>
      <c r="AP125" s="217">
        <f t="shared" si="71"/>
        <v>2</v>
      </c>
      <c r="AQ125" s="35" t="str">
        <f>IF($AP126&gt;$AP125, IFERROR(MATCH($AP125, $AP126:$AP$148, 0)-1, ROW($AQ$148)-ROW()), "")</f>
        <v/>
      </c>
      <c r="AR125" s="192">
        <f t="shared" ca="1" si="72"/>
        <v>0</v>
      </c>
      <c r="AS125" s="36">
        <f t="shared" ca="1" si="73"/>
        <v>0</v>
      </c>
      <c r="AT125" s="36">
        <f t="shared" ca="1" si="74"/>
        <v>0</v>
      </c>
      <c r="AU125" s="36">
        <f t="shared" ca="1" si="75"/>
        <v>0</v>
      </c>
      <c r="AV125" s="207">
        <f t="shared" ca="1" si="76"/>
        <v>0</v>
      </c>
      <c r="AW125" s="209">
        <f t="shared" ca="1" si="77"/>
        <v>0</v>
      </c>
      <c r="AX125" s="36">
        <f t="shared" ca="1" si="78"/>
        <v>0</v>
      </c>
      <c r="AY125" s="36">
        <f t="shared" ca="1" si="79"/>
        <v>0</v>
      </c>
      <c r="AZ125" s="36">
        <f t="shared" ca="1" si="80"/>
        <v>0</v>
      </c>
      <c r="BA125" s="36">
        <f t="shared" ca="1" si="81"/>
        <v>0</v>
      </c>
      <c r="BB125" s="195" t="str">
        <f t="shared" ca="1" si="82"/>
        <v/>
      </c>
      <c r="BC125" s="43" t="str">
        <f t="shared" ca="1" si="83"/>
        <v/>
      </c>
      <c r="BD125" s="43" t="str">
        <f t="shared" ca="1" si="84"/>
        <v/>
      </c>
      <c r="BE125" s="43" t="str">
        <f t="shared" ca="1" si="85"/>
        <v/>
      </c>
      <c r="BF125" s="43" t="str">
        <f t="shared" ca="1" si="86"/>
        <v/>
      </c>
      <c r="BG125" s="198" t="str">
        <f t="shared" ca="1" si="87"/>
        <v/>
      </c>
      <c r="BH125" s="43" t="str">
        <f t="shared" ca="1" si="88"/>
        <v/>
      </c>
      <c r="BI125" s="43" t="str">
        <f t="shared" ca="1" si="89"/>
        <v/>
      </c>
      <c r="BJ125" s="43" t="str">
        <f t="shared" ca="1" si="90"/>
        <v/>
      </c>
      <c r="BK125" s="43" t="str">
        <f t="shared" ca="1" si="91"/>
        <v/>
      </c>
      <c r="BL125" s="200" t="str">
        <f t="shared" ca="1" si="92"/>
        <v/>
      </c>
      <c r="BM125" s="35" t="str">
        <f t="shared" ca="1" si="93"/>
        <v/>
      </c>
      <c r="BN125" s="35" t="str">
        <f t="shared" ca="1" si="94"/>
        <v/>
      </c>
      <c r="BO125" s="35" t="str">
        <f t="shared" ca="1" si="95"/>
        <v/>
      </c>
      <c r="BP125" s="35" t="str">
        <f t="shared" ca="1" si="96"/>
        <v/>
      </c>
      <c r="BQ125" s="203" t="str">
        <f t="shared" si="105"/>
        <v/>
      </c>
      <c r="BR125" s="204" t="str">
        <f t="shared" ca="1" si="97"/>
        <v/>
      </c>
      <c r="BS125" s="196" t="str">
        <f t="shared" ca="1" si="98"/>
        <v/>
      </c>
      <c r="BT125" s="71" t="str">
        <f t="shared" ca="1" si="99"/>
        <v/>
      </c>
      <c r="BU125" s="71" t="str">
        <f t="shared" ca="1" si="100"/>
        <v/>
      </c>
      <c r="BV125" s="71" t="str">
        <f t="shared" ca="1" si="101"/>
        <v/>
      </c>
      <c r="BW125" s="71" t="str">
        <f t="shared" ca="1" si="102"/>
        <v/>
      </c>
      <c r="BX125" s="210" t="str">
        <f t="shared" ca="1" si="103"/>
        <v/>
      </c>
      <c r="BY125" s="70"/>
      <c r="BZ125" s="41" t="str">
        <f t="shared" ca="1" si="104"/>
        <v/>
      </c>
    </row>
    <row r="126" spans="1:78" s="37" customFormat="1" ht="13.95" customHeight="1" x14ac:dyDescent="0.3">
      <c r="A126" s="211" t="str">
        <f t="shared" ca="1" si="106"/>
        <v/>
      </c>
      <c r="B126" s="74"/>
      <c r="C126" s="39" t="s">
        <v>69</v>
      </c>
      <c r="D126" s="39"/>
      <c r="E126" s="39"/>
      <c r="F126" s="39"/>
      <c r="G126" s="39"/>
      <c r="H126" s="39"/>
      <c r="I126" s="39"/>
      <c r="J126" s="39"/>
      <c r="K126" s="38"/>
      <c r="L126" s="72">
        <v>9901</v>
      </c>
      <c r="M126" s="67">
        <f t="shared" si="107"/>
        <v>0</v>
      </c>
      <c r="N126" s="190">
        <f t="shared" si="115"/>
        <v>0</v>
      </c>
      <c r="O126" s="73">
        <f>O5-O82</f>
        <v>0</v>
      </c>
      <c r="P126" s="73">
        <f t="shared" ref="P126:S126" si="118">P5-P82</f>
        <v>0</v>
      </c>
      <c r="Q126" s="73">
        <f t="shared" si="118"/>
        <v>0</v>
      </c>
      <c r="R126" s="73">
        <f t="shared" si="118"/>
        <v>0</v>
      </c>
      <c r="S126" s="73">
        <f t="shared" si="118"/>
        <v>0</v>
      </c>
      <c r="T126" s="70"/>
      <c r="U126" s="76"/>
      <c r="V126" s="76"/>
      <c r="W126" s="76"/>
      <c r="X126" s="76"/>
      <c r="Y126" s="76"/>
      <c r="Z126" s="76"/>
      <c r="AA126" s="76"/>
      <c r="AB126" s="76"/>
      <c r="AC126" s="70">
        <v>126</v>
      </c>
      <c r="AD126" s="187">
        <v>1</v>
      </c>
      <c r="AE126" s="70"/>
      <c r="AF126" s="188">
        <f>O5-O82</f>
        <v>0</v>
      </c>
      <c r="AG126" s="182">
        <f>P5-P82</f>
        <v>0</v>
      </c>
      <c r="AH126" s="182">
        <f>Q5-Q82</f>
        <v>0</v>
      </c>
      <c r="AI126" s="182">
        <f>R5-R82</f>
        <v>0</v>
      </c>
      <c r="AJ126" s="182">
        <f>S5-S82</f>
        <v>0</v>
      </c>
      <c r="AK126" s="187"/>
      <c r="AL126" s="70"/>
      <c r="AM126" s="70"/>
      <c r="AN126" s="70"/>
      <c r="AO126" s="70"/>
      <c r="AP126" s="217">
        <f t="shared" si="71"/>
        <v>1</v>
      </c>
      <c r="AQ126" s="35" t="str">
        <f>IF($AP127&gt;$AP126, IFERROR(MATCH($AP126, $AP127:$AP$148, 0)-1, ROW($AQ$148)-ROW()), "")</f>
        <v/>
      </c>
      <c r="AR126" s="192">
        <f t="shared" ca="1" si="72"/>
        <v>0</v>
      </c>
      <c r="AS126" s="36">
        <f t="shared" ca="1" si="73"/>
        <v>0</v>
      </c>
      <c r="AT126" s="36">
        <f t="shared" ca="1" si="74"/>
        <v>0</v>
      </c>
      <c r="AU126" s="36">
        <f t="shared" ca="1" si="75"/>
        <v>0</v>
      </c>
      <c r="AV126" s="207">
        <f t="shared" ca="1" si="76"/>
        <v>0</v>
      </c>
      <c r="AW126" s="209">
        <f t="shared" ca="1" si="77"/>
        <v>0</v>
      </c>
      <c r="AX126" s="36">
        <f t="shared" ca="1" si="78"/>
        <v>0</v>
      </c>
      <c r="AY126" s="36">
        <f t="shared" ca="1" si="79"/>
        <v>0</v>
      </c>
      <c r="AZ126" s="36">
        <f t="shared" ca="1" si="80"/>
        <v>0</v>
      </c>
      <c r="BA126" s="36">
        <f t="shared" ca="1" si="81"/>
        <v>0</v>
      </c>
      <c r="BB126" s="195" t="str">
        <f t="shared" ca="1" si="82"/>
        <v/>
      </c>
      <c r="BC126" s="43" t="str">
        <f t="shared" ca="1" si="83"/>
        <v/>
      </c>
      <c r="BD126" s="43" t="str">
        <f t="shared" ca="1" si="84"/>
        <v/>
      </c>
      <c r="BE126" s="43" t="str">
        <f t="shared" ca="1" si="85"/>
        <v/>
      </c>
      <c r="BF126" s="43" t="str">
        <f t="shared" ca="1" si="86"/>
        <v/>
      </c>
      <c r="BG126" s="198" t="str">
        <f t="shared" ca="1" si="87"/>
        <v/>
      </c>
      <c r="BH126" s="43" t="str">
        <f t="shared" ca="1" si="88"/>
        <v/>
      </c>
      <c r="BI126" s="43" t="str">
        <f t="shared" ca="1" si="89"/>
        <v/>
      </c>
      <c r="BJ126" s="43" t="str">
        <f t="shared" ca="1" si="90"/>
        <v/>
      </c>
      <c r="BK126" s="43" t="str">
        <f t="shared" ca="1" si="91"/>
        <v/>
      </c>
      <c r="BL126" s="200" t="str">
        <f t="shared" ca="1" si="92"/>
        <v/>
      </c>
      <c r="BM126" s="35" t="str">
        <f t="shared" ca="1" si="93"/>
        <v/>
      </c>
      <c r="BN126" s="35" t="str">
        <f t="shared" ca="1" si="94"/>
        <v/>
      </c>
      <c r="BO126" s="35" t="str">
        <f t="shared" ca="1" si="95"/>
        <v/>
      </c>
      <c r="BP126" s="35" t="str">
        <f t="shared" ca="1" si="96"/>
        <v/>
      </c>
      <c r="BQ126" s="203" t="str">
        <f t="shared" si="105"/>
        <v/>
      </c>
      <c r="BR126" s="204" t="str">
        <f t="shared" ca="1" si="97"/>
        <v/>
      </c>
      <c r="BS126" s="196" t="str">
        <f t="shared" ca="1" si="98"/>
        <v/>
      </c>
      <c r="BT126" s="71" t="str">
        <f t="shared" ca="1" si="99"/>
        <v/>
      </c>
      <c r="BU126" s="71" t="str">
        <f t="shared" ca="1" si="100"/>
        <v/>
      </c>
      <c r="BV126" s="71" t="str">
        <f t="shared" ca="1" si="101"/>
        <v/>
      </c>
      <c r="BW126" s="71" t="str">
        <f t="shared" ca="1" si="102"/>
        <v/>
      </c>
      <c r="BX126" s="210" t="str">
        <f t="shared" ca="1" si="103"/>
        <v/>
      </c>
      <c r="BY126" s="70"/>
      <c r="BZ126" s="41" t="str">
        <f t="shared" ca="1" si="104"/>
        <v/>
      </c>
    </row>
    <row r="127" spans="1:78" s="37" customFormat="1" ht="13.95" customHeight="1" x14ac:dyDescent="0.3">
      <c r="A127" s="211" t="str">
        <f t="shared" ca="1" si="106"/>
        <v/>
      </c>
      <c r="B127" s="74"/>
      <c r="C127" s="74" t="s">
        <v>70</v>
      </c>
      <c r="D127" s="39"/>
      <c r="E127" s="39"/>
      <c r="F127" s="39"/>
      <c r="G127" s="39"/>
      <c r="H127" s="39"/>
      <c r="I127" s="39"/>
      <c r="J127" s="39"/>
      <c r="K127" s="38"/>
      <c r="L127" s="72" t="s">
        <v>85</v>
      </c>
      <c r="M127" s="67">
        <f t="shared" si="107"/>
        <v>0</v>
      </c>
      <c r="N127" s="190">
        <f t="shared" si="115"/>
        <v>0</v>
      </c>
      <c r="O127" s="73">
        <f>SUM(O128,O132)</f>
        <v>0</v>
      </c>
      <c r="P127" s="73">
        <f t="shared" ref="P127:S127" si="119">SUM(P128,P132)</f>
        <v>0</v>
      </c>
      <c r="Q127" s="73">
        <f t="shared" si="119"/>
        <v>0</v>
      </c>
      <c r="R127" s="73">
        <f t="shared" si="119"/>
        <v>0</v>
      </c>
      <c r="S127" s="73">
        <f t="shared" si="119"/>
        <v>0</v>
      </c>
      <c r="T127" s="70"/>
      <c r="U127" s="76"/>
      <c r="V127" s="76"/>
      <c r="W127" s="76"/>
      <c r="X127" s="76"/>
      <c r="Y127" s="76"/>
      <c r="Z127" s="76"/>
      <c r="AA127" s="76"/>
      <c r="AB127" s="76"/>
      <c r="AC127" s="70">
        <v>127</v>
      </c>
      <c r="AD127" s="187"/>
      <c r="AE127" s="70"/>
      <c r="AF127" s="188"/>
      <c r="AG127" s="182"/>
      <c r="AH127" s="182"/>
      <c r="AI127" s="182"/>
      <c r="AJ127" s="182"/>
      <c r="AK127" s="187"/>
      <c r="AL127" s="70"/>
      <c r="AM127" s="70"/>
      <c r="AN127" s="70"/>
      <c r="AO127" s="70"/>
      <c r="AP127" s="217">
        <f t="shared" si="71"/>
        <v>1</v>
      </c>
      <c r="AQ127" s="35">
        <f>IF($AP128&gt;$AP127, IFERROR(MATCH($AP127, $AP128:$AP$148, 0)-1, ROW($AQ$148)-ROW()), "")</f>
        <v>5</v>
      </c>
      <c r="AR127" s="192">
        <f t="shared" ca="1" si="72"/>
        <v>0</v>
      </c>
      <c r="AS127" s="36">
        <f t="shared" ca="1" si="73"/>
        <v>0</v>
      </c>
      <c r="AT127" s="36">
        <f t="shared" ca="1" si="74"/>
        <v>0</v>
      </c>
      <c r="AU127" s="36">
        <f t="shared" ca="1" si="75"/>
        <v>0</v>
      </c>
      <c r="AV127" s="207">
        <f t="shared" ca="1" si="76"/>
        <v>0</v>
      </c>
      <c r="AW127" s="209">
        <f t="shared" ca="1" si="77"/>
        <v>0</v>
      </c>
      <c r="AX127" s="36">
        <f t="shared" ca="1" si="78"/>
        <v>0</v>
      </c>
      <c r="AY127" s="36">
        <f t="shared" ca="1" si="79"/>
        <v>0</v>
      </c>
      <c r="AZ127" s="36">
        <f t="shared" ca="1" si="80"/>
        <v>0</v>
      </c>
      <c r="BA127" s="36">
        <f t="shared" ca="1" si="81"/>
        <v>0</v>
      </c>
      <c r="BB127" s="195" t="str">
        <f t="shared" ca="1" si="82"/>
        <v/>
      </c>
      <c r="BC127" s="43" t="str">
        <f t="shared" ca="1" si="83"/>
        <v/>
      </c>
      <c r="BD127" s="43" t="str">
        <f t="shared" ca="1" si="84"/>
        <v/>
      </c>
      <c r="BE127" s="43" t="str">
        <f t="shared" ca="1" si="85"/>
        <v/>
      </c>
      <c r="BF127" s="43" t="str">
        <f t="shared" ca="1" si="86"/>
        <v/>
      </c>
      <c r="BG127" s="198" t="str">
        <f t="shared" ca="1" si="87"/>
        <v/>
      </c>
      <c r="BH127" s="43" t="str">
        <f t="shared" ca="1" si="88"/>
        <v/>
      </c>
      <c r="BI127" s="43" t="str">
        <f t="shared" ca="1" si="89"/>
        <v/>
      </c>
      <c r="BJ127" s="43" t="str">
        <f t="shared" ca="1" si="90"/>
        <v/>
      </c>
      <c r="BK127" s="43" t="str">
        <f t="shared" ca="1" si="91"/>
        <v/>
      </c>
      <c r="BL127" s="200" t="str">
        <f t="shared" ca="1" si="92"/>
        <v/>
      </c>
      <c r="BM127" s="35" t="str">
        <f t="shared" ca="1" si="93"/>
        <v/>
      </c>
      <c r="BN127" s="35" t="str">
        <f t="shared" ca="1" si="94"/>
        <v/>
      </c>
      <c r="BO127" s="35" t="str">
        <f t="shared" ca="1" si="95"/>
        <v/>
      </c>
      <c r="BP127" s="35" t="str">
        <f t="shared" ca="1" si="96"/>
        <v/>
      </c>
      <c r="BQ127" s="203" t="str">
        <f t="shared" si="105"/>
        <v/>
      </c>
      <c r="BR127" s="204" t="str">
        <f t="shared" ca="1" si="97"/>
        <v/>
      </c>
      <c r="BS127" s="196" t="str">
        <f t="shared" ca="1" si="98"/>
        <v/>
      </c>
      <c r="BT127" s="71" t="str">
        <f t="shared" ca="1" si="99"/>
        <v/>
      </c>
      <c r="BU127" s="71" t="str">
        <f t="shared" ca="1" si="100"/>
        <v/>
      </c>
      <c r="BV127" s="71" t="str">
        <f t="shared" ca="1" si="101"/>
        <v/>
      </c>
      <c r="BW127" s="71" t="str">
        <f t="shared" ca="1" si="102"/>
        <v/>
      </c>
      <c r="BX127" s="210" t="str">
        <f t="shared" ca="1" si="103"/>
        <v/>
      </c>
      <c r="BY127" s="70"/>
      <c r="BZ127" s="41" t="str">
        <f t="shared" ca="1" si="104"/>
        <v/>
      </c>
    </row>
    <row r="128" spans="1:78" s="37" customFormat="1" ht="13.95" customHeight="1" x14ac:dyDescent="0.3">
      <c r="A128" s="211" t="str">
        <f t="shared" ca="1" si="106"/>
        <v/>
      </c>
      <c r="B128" s="74"/>
      <c r="C128" s="74" t="s">
        <v>39</v>
      </c>
      <c r="D128" s="39" t="s">
        <v>71</v>
      </c>
      <c r="E128" s="39"/>
      <c r="F128" s="39"/>
      <c r="G128" s="39"/>
      <c r="H128" s="39"/>
      <c r="I128" s="39"/>
      <c r="J128" s="39"/>
      <c r="K128" s="38"/>
      <c r="L128" s="72">
        <v>75</v>
      </c>
      <c r="M128" s="67">
        <f t="shared" si="107"/>
        <v>0</v>
      </c>
      <c r="N128" s="190">
        <f t="shared" si="115"/>
        <v>0</v>
      </c>
      <c r="O128" s="73">
        <f>SUM(O129,O130,O131)</f>
        <v>0</v>
      </c>
      <c r="P128" s="73">
        <f t="shared" ref="P128:S128" si="120">SUM(P129,P130,P131)</f>
        <v>0</v>
      </c>
      <c r="Q128" s="73">
        <f t="shared" si="120"/>
        <v>0</v>
      </c>
      <c r="R128" s="73">
        <f t="shared" si="120"/>
        <v>0</v>
      </c>
      <c r="S128" s="73">
        <f t="shared" si="120"/>
        <v>0</v>
      </c>
      <c r="T128" s="70"/>
      <c r="U128" s="76"/>
      <c r="V128" s="76"/>
      <c r="W128" s="76"/>
      <c r="X128" s="76"/>
      <c r="Y128" s="76"/>
      <c r="Z128" s="76"/>
      <c r="AA128" s="76"/>
      <c r="AB128" s="76"/>
      <c r="AC128" s="70">
        <v>128</v>
      </c>
      <c r="AD128" s="187"/>
      <c r="AE128" s="70"/>
      <c r="AF128" s="188"/>
      <c r="AG128" s="182"/>
      <c r="AH128" s="182"/>
      <c r="AI128" s="182"/>
      <c r="AJ128" s="182"/>
      <c r="AK128" s="187"/>
      <c r="AL128" s="70"/>
      <c r="AM128" s="70"/>
      <c r="AN128" s="70"/>
      <c r="AO128" s="70"/>
      <c r="AP128" s="217">
        <f t="shared" si="71"/>
        <v>2</v>
      </c>
      <c r="AQ128" s="35">
        <f>IF($AP129&gt;$AP128, IFERROR(MATCH($AP128, $AP129:$AP$148, 0)-1, ROW($AQ$148)-ROW()), "")</f>
        <v>3</v>
      </c>
      <c r="AR128" s="192">
        <f t="shared" ca="1" si="72"/>
        <v>0</v>
      </c>
      <c r="AS128" s="36">
        <f t="shared" ca="1" si="73"/>
        <v>0</v>
      </c>
      <c r="AT128" s="36">
        <f t="shared" ca="1" si="74"/>
        <v>0</v>
      </c>
      <c r="AU128" s="36">
        <f t="shared" ca="1" si="75"/>
        <v>0</v>
      </c>
      <c r="AV128" s="207">
        <f t="shared" ca="1" si="76"/>
        <v>0</v>
      </c>
      <c r="AW128" s="209">
        <f t="shared" ca="1" si="77"/>
        <v>0</v>
      </c>
      <c r="AX128" s="36">
        <f t="shared" ca="1" si="78"/>
        <v>0</v>
      </c>
      <c r="AY128" s="36">
        <f t="shared" ca="1" si="79"/>
        <v>0</v>
      </c>
      <c r="AZ128" s="36">
        <f t="shared" ca="1" si="80"/>
        <v>0</v>
      </c>
      <c r="BA128" s="36">
        <f t="shared" ca="1" si="81"/>
        <v>0</v>
      </c>
      <c r="BB128" s="195" t="str">
        <f t="shared" ca="1" si="82"/>
        <v/>
      </c>
      <c r="BC128" s="43" t="str">
        <f t="shared" ca="1" si="83"/>
        <v/>
      </c>
      <c r="BD128" s="43" t="str">
        <f t="shared" ca="1" si="84"/>
        <v/>
      </c>
      <c r="BE128" s="43" t="str">
        <f t="shared" ca="1" si="85"/>
        <v/>
      </c>
      <c r="BF128" s="43" t="str">
        <f t="shared" ca="1" si="86"/>
        <v/>
      </c>
      <c r="BG128" s="198" t="str">
        <f t="shared" ca="1" si="87"/>
        <v/>
      </c>
      <c r="BH128" s="43" t="str">
        <f t="shared" ca="1" si="88"/>
        <v/>
      </c>
      <c r="BI128" s="43" t="str">
        <f t="shared" ca="1" si="89"/>
        <v/>
      </c>
      <c r="BJ128" s="43" t="str">
        <f t="shared" ca="1" si="90"/>
        <v/>
      </c>
      <c r="BK128" s="43" t="str">
        <f t="shared" ca="1" si="91"/>
        <v/>
      </c>
      <c r="BL128" s="200" t="str">
        <f t="shared" ca="1" si="92"/>
        <v/>
      </c>
      <c r="BM128" s="35" t="str">
        <f t="shared" ca="1" si="93"/>
        <v/>
      </c>
      <c r="BN128" s="35" t="str">
        <f t="shared" ca="1" si="94"/>
        <v/>
      </c>
      <c r="BO128" s="35" t="str">
        <f t="shared" ca="1" si="95"/>
        <v/>
      </c>
      <c r="BP128" s="35" t="str">
        <f t="shared" ca="1" si="96"/>
        <v/>
      </c>
      <c r="BQ128" s="203" t="str">
        <f t="shared" si="105"/>
        <v/>
      </c>
      <c r="BR128" s="204" t="str">
        <f t="shared" ca="1" si="97"/>
        <v/>
      </c>
      <c r="BS128" s="196" t="str">
        <f t="shared" ca="1" si="98"/>
        <v/>
      </c>
      <c r="BT128" s="71" t="str">
        <f t="shared" ca="1" si="99"/>
        <v/>
      </c>
      <c r="BU128" s="71" t="str">
        <f t="shared" ca="1" si="100"/>
        <v/>
      </c>
      <c r="BV128" s="71" t="str">
        <f t="shared" ca="1" si="101"/>
        <v/>
      </c>
      <c r="BW128" s="71" t="str">
        <f t="shared" ca="1" si="102"/>
        <v/>
      </c>
      <c r="BX128" s="210" t="str">
        <f t="shared" ca="1" si="103"/>
        <v/>
      </c>
      <c r="BY128" s="70"/>
      <c r="BZ128" s="41" t="str">
        <f t="shared" ca="1" si="104"/>
        <v/>
      </c>
    </row>
    <row r="129" spans="1:78" s="37" customFormat="1" ht="13.95" customHeight="1" x14ac:dyDescent="0.3">
      <c r="A129" s="211" t="str">
        <f t="shared" ca="1" si="106"/>
        <v/>
      </c>
      <c r="B129" s="74"/>
      <c r="C129" s="74" t="s">
        <v>39</v>
      </c>
      <c r="D129" s="39" t="s">
        <v>39</v>
      </c>
      <c r="E129" s="39" t="s">
        <v>72</v>
      </c>
      <c r="F129" s="39"/>
      <c r="G129" s="39"/>
      <c r="H129" s="39"/>
      <c r="I129" s="39"/>
      <c r="J129" s="39"/>
      <c r="K129" s="38"/>
      <c r="L129" s="72">
        <v>750</v>
      </c>
      <c r="M129" s="67">
        <f t="shared" si="107"/>
        <v>0</v>
      </c>
      <c r="N129" s="190" t="str">
        <f t="shared" si="115"/>
        <v/>
      </c>
      <c r="O129" s="73"/>
      <c r="P129" s="73"/>
      <c r="Q129" s="73"/>
      <c r="R129" s="73"/>
      <c r="S129" s="73"/>
      <c r="T129" s="70"/>
      <c r="U129" s="76"/>
      <c r="V129" s="76"/>
      <c r="W129" s="76"/>
      <c r="X129" s="76"/>
      <c r="Y129" s="76"/>
      <c r="Z129" s="76"/>
      <c r="AA129" s="76"/>
      <c r="AB129" s="76"/>
      <c r="AC129" s="70">
        <v>129</v>
      </c>
      <c r="AD129" s="187"/>
      <c r="AE129" s="70"/>
      <c r="AF129" s="188"/>
      <c r="AG129" s="182"/>
      <c r="AH129" s="182"/>
      <c r="AI129" s="182"/>
      <c r="AJ129" s="182"/>
      <c r="AK129" s="187"/>
      <c r="AL129" s="70"/>
      <c r="AM129" s="70"/>
      <c r="AN129" s="70"/>
      <c r="AO129" s="70"/>
      <c r="AP129" s="217">
        <f t="shared" si="71"/>
        <v>3</v>
      </c>
      <c r="AQ129" s="35" t="str">
        <f>IF($AP130&gt;$AP129, IFERROR(MATCH($AP129, $AP130:$AP$148, 0)-1, ROW($AQ$148)-ROW()), "")</f>
        <v/>
      </c>
      <c r="AR129" s="192">
        <f t="shared" ca="1" si="72"/>
        <v>0</v>
      </c>
      <c r="AS129" s="36">
        <f t="shared" ca="1" si="73"/>
        <v>0</v>
      </c>
      <c r="AT129" s="36">
        <f t="shared" ca="1" si="74"/>
        <v>0</v>
      </c>
      <c r="AU129" s="36">
        <f t="shared" ca="1" si="75"/>
        <v>0</v>
      </c>
      <c r="AV129" s="207">
        <f t="shared" ca="1" si="76"/>
        <v>0</v>
      </c>
      <c r="AW129" s="209">
        <f t="shared" ca="1" si="77"/>
        <v>0</v>
      </c>
      <c r="AX129" s="36">
        <f t="shared" ca="1" si="78"/>
        <v>0</v>
      </c>
      <c r="AY129" s="36">
        <f t="shared" ca="1" si="79"/>
        <v>0</v>
      </c>
      <c r="AZ129" s="36">
        <f t="shared" ca="1" si="80"/>
        <v>0</v>
      </c>
      <c r="BA129" s="36">
        <f t="shared" ca="1" si="81"/>
        <v>0</v>
      </c>
      <c r="BB129" s="195" t="str">
        <f t="shared" ca="1" si="82"/>
        <v/>
      </c>
      <c r="BC129" s="43" t="str">
        <f t="shared" ca="1" si="83"/>
        <v/>
      </c>
      <c r="BD129" s="43" t="str">
        <f t="shared" ca="1" si="84"/>
        <v/>
      </c>
      <c r="BE129" s="43" t="str">
        <f t="shared" ca="1" si="85"/>
        <v/>
      </c>
      <c r="BF129" s="43" t="str">
        <f t="shared" ca="1" si="86"/>
        <v/>
      </c>
      <c r="BG129" s="198" t="str">
        <f t="shared" ca="1" si="87"/>
        <v/>
      </c>
      <c r="BH129" s="43" t="str">
        <f t="shared" ca="1" si="88"/>
        <v/>
      </c>
      <c r="BI129" s="43" t="str">
        <f t="shared" ca="1" si="89"/>
        <v/>
      </c>
      <c r="BJ129" s="43" t="str">
        <f t="shared" ca="1" si="90"/>
        <v/>
      </c>
      <c r="BK129" s="43" t="str">
        <f t="shared" ca="1" si="91"/>
        <v/>
      </c>
      <c r="BL129" s="200" t="str">
        <f t="shared" ca="1" si="92"/>
        <v/>
      </c>
      <c r="BM129" s="35" t="str">
        <f t="shared" ca="1" si="93"/>
        <v/>
      </c>
      <c r="BN129" s="35" t="str">
        <f t="shared" ca="1" si="94"/>
        <v/>
      </c>
      <c r="BO129" s="35" t="str">
        <f t="shared" ca="1" si="95"/>
        <v/>
      </c>
      <c r="BP129" s="35" t="str">
        <f t="shared" ca="1" si="96"/>
        <v/>
      </c>
      <c r="BQ129" s="203" t="str">
        <f t="shared" si="105"/>
        <v/>
      </c>
      <c r="BR129" s="204" t="str">
        <f t="shared" ca="1" si="97"/>
        <v/>
      </c>
      <c r="BS129" s="196" t="str">
        <f t="shared" ca="1" si="98"/>
        <v/>
      </c>
      <c r="BT129" s="71" t="str">
        <f t="shared" ca="1" si="99"/>
        <v/>
      </c>
      <c r="BU129" s="71" t="str">
        <f t="shared" ca="1" si="100"/>
        <v/>
      </c>
      <c r="BV129" s="71" t="str">
        <f t="shared" ca="1" si="101"/>
        <v/>
      </c>
      <c r="BW129" s="71" t="str">
        <f t="shared" ca="1" si="102"/>
        <v/>
      </c>
      <c r="BX129" s="210" t="str">
        <f t="shared" ca="1" si="103"/>
        <v/>
      </c>
      <c r="BY129" s="70"/>
      <c r="BZ129" s="41" t="str">
        <f t="shared" ca="1" si="104"/>
        <v/>
      </c>
    </row>
    <row r="130" spans="1:78" s="37" customFormat="1" ht="13.95" customHeight="1" x14ac:dyDescent="0.3">
      <c r="A130" s="211" t="str">
        <f t="shared" ca="1" si="106"/>
        <v/>
      </c>
      <c r="B130" s="74"/>
      <c r="C130" s="74" t="s">
        <v>39</v>
      </c>
      <c r="D130" s="39" t="s">
        <v>39</v>
      </c>
      <c r="E130" s="39" t="s">
        <v>73</v>
      </c>
      <c r="F130" s="39"/>
      <c r="G130" s="39"/>
      <c r="H130" s="39"/>
      <c r="I130" s="39"/>
      <c r="J130" s="39"/>
      <c r="K130" s="38"/>
      <c r="L130" s="72">
        <v>751</v>
      </c>
      <c r="M130" s="67">
        <f t="shared" si="107"/>
        <v>0</v>
      </c>
      <c r="N130" s="190" t="str">
        <f t="shared" si="115"/>
        <v/>
      </c>
      <c r="O130" s="73"/>
      <c r="P130" s="73"/>
      <c r="Q130" s="73"/>
      <c r="R130" s="73"/>
      <c r="S130" s="73"/>
      <c r="T130" s="70"/>
      <c r="U130" s="76"/>
      <c r="V130" s="76"/>
      <c r="W130" s="76"/>
      <c r="X130" s="76"/>
      <c r="Y130" s="76"/>
      <c r="Z130" s="76"/>
      <c r="AA130" s="76"/>
      <c r="AB130" s="76"/>
      <c r="AC130" s="70">
        <v>130</v>
      </c>
      <c r="AD130" s="187"/>
      <c r="AE130" s="70"/>
      <c r="AF130" s="188"/>
      <c r="AG130" s="182"/>
      <c r="AH130" s="182"/>
      <c r="AI130" s="182"/>
      <c r="AJ130" s="182"/>
      <c r="AK130" s="187"/>
      <c r="AL130" s="70"/>
      <c r="AM130" s="70"/>
      <c r="AN130" s="70"/>
      <c r="AO130" s="70"/>
      <c r="AP130" s="217">
        <f t="shared" si="71"/>
        <v>3</v>
      </c>
      <c r="AQ130" s="35" t="str">
        <f>IF($AP131&gt;$AP130, IFERROR(MATCH($AP130, $AP131:$AP$148, 0)-1, ROW($AQ$148)-ROW()), "")</f>
        <v/>
      </c>
      <c r="AR130" s="192">
        <f t="shared" ca="1" si="72"/>
        <v>0</v>
      </c>
      <c r="AS130" s="36">
        <f t="shared" ca="1" si="73"/>
        <v>0</v>
      </c>
      <c r="AT130" s="36">
        <f t="shared" ca="1" si="74"/>
        <v>0</v>
      </c>
      <c r="AU130" s="36">
        <f t="shared" ca="1" si="75"/>
        <v>0</v>
      </c>
      <c r="AV130" s="207">
        <f t="shared" ca="1" si="76"/>
        <v>0</v>
      </c>
      <c r="AW130" s="209">
        <f t="shared" ca="1" si="77"/>
        <v>0</v>
      </c>
      <c r="AX130" s="36">
        <f t="shared" ca="1" si="78"/>
        <v>0</v>
      </c>
      <c r="AY130" s="36">
        <f t="shared" ca="1" si="79"/>
        <v>0</v>
      </c>
      <c r="AZ130" s="36">
        <f t="shared" ca="1" si="80"/>
        <v>0</v>
      </c>
      <c r="BA130" s="36">
        <f t="shared" ca="1" si="81"/>
        <v>0</v>
      </c>
      <c r="BB130" s="195" t="str">
        <f t="shared" ca="1" si="82"/>
        <v/>
      </c>
      <c r="BC130" s="43" t="str">
        <f t="shared" ca="1" si="83"/>
        <v/>
      </c>
      <c r="BD130" s="43" t="str">
        <f t="shared" ca="1" si="84"/>
        <v/>
      </c>
      <c r="BE130" s="43" t="str">
        <f t="shared" ca="1" si="85"/>
        <v/>
      </c>
      <c r="BF130" s="43" t="str">
        <f t="shared" ca="1" si="86"/>
        <v/>
      </c>
      <c r="BG130" s="198" t="str">
        <f t="shared" ca="1" si="87"/>
        <v/>
      </c>
      <c r="BH130" s="43" t="str">
        <f t="shared" ca="1" si="88"/>
        <v/>
      </c>
      <c r="BI130" s="43" t="str">
        <f t="shared" ca="1" si="89"/>
        <v/>
      </c>
      <c r="BJ130" s="43" t="str">
        <f t="shared" ca="1" si="90"/>
        <v/>
      </c>
      <c r="BK130" s="43" t="str">
        <f t="shared" ca="1" si="91"/>
        <v/>
      </c>
      <c r="BL130" s="200" t="str">
        <f t="shared" ca="1" si="92"/>
        <v/>
      </c>
      <c r="BM130" s="35" t="str">
        <f t="shared" ca="1" si="93"/>
        <v/>
      </c>
      <c r="BN130" s="35" t="str">
        <f t="shared" ca="1" si="94"/>
        <v/>
      </c>
      <c r="BO130" s="35" t="str">
        <f t="shared" ca="1" si="95"/>
        <v/>
      </c>
      <c r="BP130" s="35" t="str">
        <f t="shared" ca="1" si="96"/>
        <v/>
      </c>
      <c r="BQ130" s="203" t="str">
        <f t="shared" si="105"/>
        <v/>
      </c>
      <c r="BR130" s="204" t="str">
        <f t="shared" ca="1" si="97"/>
        <v/>
      </c>
      <c r="BS130" s="196" t="str">
        <f t="shared" ca="1" si="98"/>
        <v/>
      </c>
      <c r="BT130" s="71" t="str">
        <f t="shared" ca="1" si="99"/>
        <v/>
      </c>
      <c r="BU130" s="71" t="str">
        <f t="shared" ca="1" si="100"/>
        <v/>
      </c>
      <c r="BV130" s="71" t="str">
        <f t="shared" ca="1" si="101"/>
        <v/>
      </c>
      <c r="BW130" s="71" t="str">
        <f t="shared" ca="1" si="102"/>
        <v/>
      </c>
      <c r="BX130" s="210" t="str">
        <f t="shared" ca="1" si="103"/>
        <v/>
      </c>
      <c r="BY130" s="70"/>
      <c r="BZ130" s="41" t="str">
        <f t="shared" ca="1" si="104"/>
        <v/>
      </c>
    </row>
    <row r="131" spans="1:78" s="37" customFormat="1" ht="13.95" customHeight="1" x14ac:dyDescent="0.3">
      <c r="A131" s="211" t="str">
        <f t="shared" ca="1" si="106"/>
        <v/>
      </c>
      <c r="B131" s="74"/>
      <c r="C131" s="74" t="s">
        <v>39</v>
      </c>
      <c r="D131" s="39" t="s">
        <v>39</v>
      </c>
      <c r="E131" s="39" t="s">
        <v>74</v>
      </c>
      <c r="F131" s="39"/>
      <c r="G131" s="39"/>
      <c r="H131" s="39"/>
      <c r="I131" s="39"/>
      <c r="J131" s="39"/>
      <c r="K131" s="38"/>
      <c r="L131" s="72" t="s">
        <v>86</v>
      </c>
      <c r="M131" s="67">
        <f t="shared" si="107"/>
        <v>0</v>
      </c>
      <c r="N131" s="190" t="str">
        <f t="shared" si="115"/>
        <v/>
      </c>
      <c r="O131" s="73"/>
      <c r="P131" s="73"/>
      <c r="Q131" s="73"/>
      <c r="R131" s="73"/>
      <c r="S131" s="73"/>
      <c r="T131" s="70"/>
      <c r="U131" s="76"/>
      <c r="V131" s="76"/>
      <c r="W131" s="76"/>
      <c r="X131" s="76"/>
      <c r="Y131" s="76"/>
      <c r="Z131" s="76"/>
      <c r="AA131" s="76"/>
      <c r="AB131" s="76"/>
      <c r="AC131" s="70">
        <v>131</v>
      </c>
      <c r="AD131" s="187"/>
      <c r="AE131" s="70"/>
      <c r="AF131" s="188"/>
      <c r="AG131" s="182"/>
      <c r="AH131" s="182"/>
      <c r="AI131" s="182"/>
      <c r="AJ131" s="182"/>
      <c r="AK131" s="187"/>
      <c r="AL131" s="70"/>
      <c r="AM131" s="70"/>
      <c r="AN131" s="70"/>
      <c r="AO131" s="70"/>
      <c r="AP131" s="217">
        <f t="shared" si="71"/>
        <v>3</v>
      </c>
      <c r="AQ131" s="35" t="str">
        <f>IF($AP132&gt;$AP131, IFERROR(MATCH($AP131, $AP132:$AP$148, 0)-1, ROW($AQ$148)-ROW()), "")</f>
        <v/>
      </c>
      <c r="AR131" s="192">
        <f t="shared" ca="1" si="72"/>
        <v>0</v>
      </c>
      <c r="AS131" s="36">
        <f t="shared" ca="1" si="73"/>
        <v>0</v>
      </c>
      <c r="AT131" s="36">
        <f t="shared" ca="1" si="74"/>
        <v>0</v>
      </c>
      <c r="AU131" s="36">
        <f t="shared" ca="1" si="75"/>
        <v>0</v>
      </c>
      <c r="AV131" s="207">
        <f t="shared" ca="1" si="76"/>
        <v>0</v>
      </c>
      <c r="AW131" s="209">
        <f t="shared" ca="1" si="77"/>
        <v>0</v>
      </c>
      <c r="AX131" s="36">
        <f t="shared" ca="1" si="78"/>
        <v>0</v>
      </c>
      <c r="AY131" s="36">
        <f t="shared" ca="1" si="79"/>
        <v>0</v>
      </c>
      <c r="AZ131" s="36">
        <f t="shared" ca="1" si="80"/>
        <v>0</v>
      </c>
      <c r="BA131" s="36">
        <f t="shared" ca="1" si="81"/>
        <v>0</v>
      </c>
      <c r="BB131" s="195" t="str">
        <f t="shared" ca="1" si="82"/>
        <v/>
      </c>
      <c r="BC131" s="43" t="str">
        <f t="shared" ca="1" si="83"/>
        <v/>
      </c>
      <c r="BD131" s="43" t="str">
        <f t="shared" ca="1" si="84"/>
        <v/>
      </c>
      <c r="BE131" s="43" t="str">
        <f t="shared" ca="1" si="85"/>
        <v/>
      </c>
      <c r="BF131" s="43" t="str">
        <f t="shared" ca="1" si="86"/>
        <v/>
      </c>
      <c r="BG131" s="198" t="str">
        <f t="shared" ca="1" si="87"/>
        <v/>
      </c>
      <c r="BH131" s="43" t="str">
        <f t="shared" ca="1" si="88"/>
        <v/>
      </c>
      <c r="BI131" s="43" t="str">
        <f t="shared" ca="1" si="89"/>
        <v/>
      </c>
      <c r="BJ131" s="43" t="str">
        <f t="shared" ca="1" si="90"/>
        <v/>
      </c>
      <c r="BK131" s="43" t="str">
        <f t="shared" ca="1" si="91"/>
        <v/>
      </c>
      <c r="BL131" s="200" t="str">
        <f t="shared" ca="1" si="92"/>
        <v/>
      </c>
      <c r="BM131" s="35" t="str">
        <f t="shared" ca="1" si="93"/>
        <v/>
      </c>
      <c r="BN131" s="35" t="str">
        <f t="shared" ca="1" si="94"/>
        <v/>
      </c>
      <c r="BO131" s="35" t="str">
        <f t="shared" ca="1" si="95"/>
        <v/>
      </c>
      <c r="BP131" s="35" t="str">
        <f t="shared" ca="1" si="96"/>
        <v/>
      </c>
      <c r="BQ131" s="203" t="str">
        <f t="shared" si="105"/>
        <v/>
      </c>
      <c r="BR131" s="204" t="str">
        <f t="shared" ca="1" si="97"/>
        <v/>
      </c>
      <c r="BS131" s="196" t="str">
        <f t="shared" ca="1" si="98"/>
        <v/>
      </c>
      <c r="BT131" s="71" t="str">
        <f t="shared" ca="1" si="99"/>
        <v/>
      </c>
      <c r="BU131" s="71" t="str">
        <f t="shared" ca="1" si="100"/>
        <v/>
      </c>
      <c r="BV131" s="71" t="str">
        <f t="shared" ca="1" si="101"/>
        <v/>
      </c>
      <c r="BW131" s="71" t="str">
        <f t="shared" ca="1" si="102"/>
        <v/>
      </c>
      <c r="BX131" s="210" t="str">
        <f t="shared" ca="1" si="103"/>
        <v/>
      </c>
      <c r="BY131" s="70"/>
      <c r="BZ131" s="41" t="str">
        <f t="shared" ca="1" si="104"/>
        <v/>
      </c>
    </row>
    <row r="132" spans="1:78" s="37" customFormat="1" ht="13.95" customHeight="1" x14ac:dyDescent="0.3">
      <c r="A132" s="211" t="str">
        <f t="shared" ca="1" si="106"/>
        <v/>
      </c>
      <c r="B132" s="74"/>
      <c r="C132" s="74" t="s">
        <v>39</v>
      </c>
      <c r="D132" s="39" t="s">
        <v>75</v>
      </c>
      <c r="E132" s="39"/>
      <c r="F132" s="39"/>
      <c r="G132" s="39"/>
      <c r="H132" s="39"/>
      <c r="I132" s="39"/>
      <c r="J132" s="39"/>
      <c r="K132" s="38"/>
      <c r="L132" s="72" t="s">
        <v>87</v>
      </c>
      <c r="M132" s="67">
        <f t="shared" si="107"/>
        <v>0</v>
      </c>
      <c r="N132" s="190" t="str">
        <f t="shared" si="115"/>
        <v/>
      </c>
      <c r="O132" s="73"/>
      <c r="P132" s="73"/>
      <c r="Q132" s="73"/>
      <c r="R132" s="73"/>
      <c r="S132" s="73"/>
      <c r="T132" s="70"/>
      <c r="U132" s="76"/>
      <c r="V132" s="76"/>
      <c r="W132" s="76"/>
      <c r="X132" s="76"/>
      <c r="Y132" s="76"/>
      <c r="Z132" s="76"/>
      <c r="AA132" s="76"/>
      <c r="AB132" s="76"/>
      <c r="AC132" s="70">
        <v>132</v>
      </c>
      <c r="AD132" s="187"/>
      <c r="AE132" s="70"/>
      <c r="AF132" s="188"/>
      <c r="AG132" s="182"/>
      <c r="AH132" s="182"/>
      <c r="AI132" s="182"/>
      <c r="AJ132" s="182"/>
      <c r="AK132" s="187"/>
      <c r="AL132" s="70"/>
      <c r="AM132" s="70"/>
      <c r="AN132" s="70"/>
      <c r="AO132" s="70"/>
      <c r="AP132" s="217">
        <f t="shared" si="71"/>
        <v>2</v>
      </c>
      <c r="AQ132" s="35" t="str">
        <f>IF($AP133&gt;$AP132, IFERROR(MATCH($AP132, $AP133:$AP$148, 0)-1, ROW($AQ$148)-ROW()), "")</f>
        <v/>
      </c>
      <c r="AR132" s="192">
        <f t="shared" ca="1" si="72"/>
        <v>0</v>
      </c>
      <c r="AS132" s="36">
        <f t="shared" ca="1" si="73"/>
        <v>0</v>
      </c>
      <c r="AT132" s="36">
        <f t="shared" ca="1" si="74"/>
        <v>0</v>
      </c>
      <c r="AU132" s="36">
        <f t="shared" ca="1" si="75"/>
        <v>0</v>
      </c>
      <c r="AV132" s="207">
        <f t="shared" ca="1" si="76"/>
        <v>0</v>
      </c>
      <c r="AW132" s="209">
        <f t="shared" ca="1" si="77"/>
        <v>0</v>
      </c>
      <c r="AX132" s="36">
        <f t="shared" ca="1" si="78"/>
        <v>0</v>
      </c>
      <c r="AY132" s="36">
        <f t="shared" ca="1" si="79"/>
        <v>0</v>
      </c>
      <c r="AZ132" s="36">
        <f t="shared" ca="1" si="80"/>
        <v>0</v>
      </c>
      <c r="BA132" s="36">
        <f t="shared" ca="1" si="81"/>
        <v>0</v>
      </c>
      <c r="BB132" s="195" t="str">
        <f t="shared" ca="1" si="82"/>
        <v/>
      </c>
      <c r="BC132" s="43" t="str">
        <f t="shared" ca="1" si="83"/>
        <v/>
      </c>
      <c r="BD132" s="43" t="str">
        <f t="shared" ca="1" si="84"/>
        <v/>
      </c>
      <c r="BE132" s="43" t="str">
        <f t="shared" ca="1" si="85"/>
        <v/>
      </c>
      <c r="BF132" s="43" t="str">
        <f t="shared" ca="1" si="86"/>
        <v/>
      </c>
      <c r="BG132" s="198" t="str">
        <f t="shared" ca="1" si="87"/>
        <v/>
      </c>
      <c r="BH132" s="43" t="str">
        <f t="shared" ca="1" si="88"/>
        <v/>
      </c>
      <c r="BI132" s="43" t="str">
        <f t="shared" ca="1" si="89"/>
        <v/>
      </c>
      <c r="BJ132" s="43" t="str">
        <f t="shared" ca="1" si="90"/>
        <v/>
      </c>
      <c r="BK132" s="43" t="str">
        <f t="shared" ca="1" si="91"/>
        <v/>
      </c>
      <c r="BL132" s="200" t="str">
        <f t="shared" ca="1" si="92"/>
        <v/>
      </c>
      <c r="BM132" s="35" t="str">
        <f t="shared" ca="1" si="93"/>
        <v/>
      </c>
      <c r="BN132" s="35" t="str">
        <f t="shared" ca="1" si="94"/>
        <v/>
      </c>
      <c r="BO132" s="35" t="str">
        <f t="shared" ca="1" si="95"/>
        <v/>
      </c>
      <c r="BP132" s="35" t="str">
        <f t="shared" ca="1" si="96"/>
        <v/>
      </c>
      <c r="BQ132" s="203" t="str">
        <f t="shared" si="105"/>
        <v/>
      </c>
      <c r="BR132" s="204" t="str">
        <f t="shared" ca="1" si="97"/>
        <v/>
      </c>
      <c r="BS132" s="196" t="str">
        <f t="shared" ca="1" si="98"/>
        <v/>
      </c>
      <c r="BT132" s="71" t="str">
        <f t="shared" ca="1" si="99"/>
        <v/>
      </c>
      <c r="BU132" s="71" t="str">
        <f t="shared" ca="1" si="100"/>
        <v/>
      </c>
      <c r="BV132" s="71" t="str">
        <f t="shared" ca="1" si="101"/>
        <v/>
      </c>
      <c r="BW132" s="71" t="str">
        <f t="shared" ca="1" si="102"/>
        <v/>
      </c>
      <c r="BX132" s="210" t="str">
        <f t="shared" ca="1" si="103"/>
        <v/>
      </c>
      <c r="BY132" s="70"/>
      <c r="BZ132" s="41" t="str">
        <f t="shared" ca="1" si="104"/>
        <v/>
      </c>
    </row>
    <row r="133" spans="1:78" s="37" customFormat="1" ht="13.95" customHeight="1" x14ac:dyDescent="0.3">
      <c r="A133" s="211" t="str">
        <f t="shared" ca="1" si="106"/>
        <v/>
      </c>
      <c r="B133" s="74"/>
      <c r="C133" s="74" t="s">
        <v>76</v>
      </c>
      <c r="D133" s="39"/>
      <c r="E133" s="39"/>
      <c r="F133" s="39"/>
      <c r="G133" s="39"/>
      <c r="H133" s="39"/>
      <c r="I133" s="39"/>
      <c r="J133" s="39"/>
      <c r="K133" s="38"/>
      <c r="L133" s="72" t="s">
        <v>88</v>
      </c>
      <c r="M133" s="67">
        <f t="shared" si="107"/>
        <v>0</v>
      </c>
      <c r="N133" s="190">
        <f t="shared" ref="N133:N148" si="121">IF(Begrotingstype="Stabiel", VALUE(O133), IF(O133&amp;P133&amp;Q133&amp;R133&amp;S133&lt;&gt;"", SUM(O133:S133)/5, ""))</f>
        <v>0</v>
      </c>
      <c r="O133" s="73">
        <f>SUM(O134,O138)</f>
        <v>0</v>
      </c>
      <c r="P133" s="73">
        <f t="shared" ref="P133:S133" si="122">SUM(P134,P138)</f>
        <v>0</v>
      </c>
      <c r="Q133" s="73">
        <f t="shared" si="122"/>
        <v>0</v>
      </c>
      <c r="R133" s="73">
        <f t="shared" si="122"/>
        <v>0</v>
      </c>
      <c r="S133" s="73">
        <f t="shared" si="122"/>
        <v>0</v>
      </c>
      <c r="T133" s="70"/>
      <c r="U133" s="76"/>
      <c r="V133" s="76"/>
      <c r="W133" s="76"/>
      <c r="X133" s="76"/>
      <c r="Y133" s="76"/>
      <c r="Z133" s="76"/>
      <c r="AA133" s="76"/>
      <c r="AB133" s="76"/>
      <c r="AC133" s="70">
        <v>133</v>
      </c>
      <c r="AD133" s="187"/>
      <c r="AE133" s="70"/>
      <c r="AF133" s="188"/>
      <c r="AG133" s="182"/>
      <c r="AH133" s="182"/>
      <c r="AI133" s="182"/>
      <c r="AJ133" s="182"/>
      <c r="AK133" s="187"/>
      <c r="AL133" s="70"/>
      <c r="AM133" s="70"/>
      <c r="AN133" s="70"/>
      <c r="AO133" s="70"/>
      <c r="AP133" s="217">
        <f t="shared" si="71"/>
        <v>1</v>
      </c>
      <c r="AQ133" s="35">
        <f>IF($AP134&gt;$AP133, IFERROR(MATCH($AP133, $AP134:$AP$148, 0)-1, ROW($AQ$148)-ROW()), "")</f>
        <v>5</v>
      </c>
      <c r="AR133" s="192">
        <f t="shared" ca="1" si="72"/>
        <v>0</v>
      </c>
      <c r="AS133" s="36">
        <f t="shared" ca="1" si="73"/>
        <v>0</v>
      </c>
      <c r="AT133" s="36">
        <f t="shared" ca="1" si="74"/>
        <v>0</v>
      </c>
      <c r="AU133" s="36">
        <f t="shared" ca="1" si="75"/>
        <v>0</v>
      </c>
      <c r="AV133" s="207">
        <f t="shared" ca="1" si="76"/>
        <v>0</v>
      </c>
      <c r="AW133" s="209">
        <f t="shared" ca="1" si="77"/>
        <v>0</v>
      </c>
      <c r="AX133" s="36">
        <f t="shared" ca="1" si="78"/>
        <v>0</v>
      </c>
      <c r="AY133" s="36">
        <f t="shared" ca="1" si="79"/>
        <v>0</v>
      </c>
      <c r="AZ133" s="36">
        <f t="shared" ca="1" si="80"/>
        <v>0</v>
      </c>
      <c r="BA133" s="36">
        <f t="shared" ca="1" si="81"/>
        <v>0</v>
      </c>
      <c r="BB133" s="195" t="str">
        <f t="shared" ca="1" si="82"/>
        <v/>
      </c>
      <c r="BC133" s="43" t="str">
        <f t="shared" ca="1" si="83"/>
        <v/>
      </c>
      <c r="BD133" s="43" t="str">
        <f t="shared" ca="1" si="84"/>
        <v/>
      </c>
      <c r="BE133" s="43" t="str">
        <f t="shared" ca="1" si="85"/>
        <v/>
      </c>
      <c r="BF133" s="43" t="str">
        <f t="shared" ca="1" si="86"/>
        <v/>
      </c>
      <c r="BG133" s="198" t="str">
        <f t="shared" ca="1" si="87"/>
        <v/>
      </c>
      <c r="BH133" s="43" t="str">
        <f t="shared" ca="1" si="88"/>
        <v/>
      </c>
      <c r="BI133" s="43" t="str">
        <f t="shared" ca="1" si="89"/>
        <v/>
      </c>
      <c r="BJ133" s="43" t="str">
        <f t="shared" ca="1" si="90"/>
        <v/>
      </c>
      <c r="BK133" s="43" t="str">
        <f t="shared" ca="1" si="91"/>
        <v/>
      </c>
      <c r="BL133" s="200" t="str">
        <f t="shared" ca="1" si="92"/>
        <v/>
      </c>
      <c r="BM133" s="35" t="str">
        <f t="shared" ca="1" si="93"/>
        <v/>
      </c>
      <c r="BN133" s="35" t="str">
        <f t="shared" ca="1" si="94"/>
        <v/>
      </c>
      <c r="BO133" s="35" t="str">
        <f t="shared" ca="1" si="95"/>
        <v/>
      </c>
      <c r="BP133" s="35" t="str">
        <f t="shared" ca="1" si="96"/>
        <v/>
      </c>
      <c r="BQ133" s="203" t="str">
        <f t="shared" si="105"/>
        <v/>
      </c>
      <c r="BR133" s="204" t="str">
        <f t="shared" ca="1" si="97"/>
        <v/>
      </c>
      <c r="BS133" s="196" t="str">
        <f t="shared" ca="1" si="98"/>
        <v/>
      </c>
      <c r="BT133" s="71" t="str">
        <f t="shared" ca="1" si="99"/>
        <v/>
      </c>
      <c r="BU133" s="71" t="str">
        <f t="shared" ca="1" si="100"/>
        <v/>
      </c>
      <c r="BV133" s="71" t="str">
        <f t="shared" ca="1" si="101"/>
        <v/>
      </c>
      <c r="BW133" s="71" t="str">
        <f t="shared" ca="1" si="102"/>
        <v/>
      </c>
      <c r="BX133" s="210" t="str">
        <f t="shared" ca="1" si="103"/>
        <v/>
      </c>
      <c r="BY133" s="70"/>
      <c r="BZ133" s="41" t="str">
        <f t="shared" ca="1" si="104"/>
        <v/>
      </c>
    </row>
    <row r="134" spans="1:78" s="37" customFormat="1" ht="13.95" customHeight="1" x14ac:dyDescent="0.3">
      <c r="A134" s="211" t="str">
        <f t="shared" ca="1" si="106"/>
        <v/>
      </c>
      <c r="B134" s="74"/>
      <c r="C134" s="74" t="s">
        <v>39</v>
      </c>
      <c r="D134" s="39" t="s">
        <v>77</v>
      </c>
      <c r="E134" s="39"/>
      <c r="F134" s="39"/>
      <c r="G134" s="39"/>
      <c r="H134" s="39"/>
      <c r="I134" s="39"/>
      <c r="J134" s="39"/>
      <c r="K134" s="38"/>
      <c r="L134" s="72">
        <v>65</v>
      </c>
      <c r="M134" s="67">
        <f t="shared" si="107"/>
        <v>0</v>
      </c>
      <c r="N134" s="190">
        <f t="shared" si="121"/>
        <v>0</v>
      </c>
      <c r="O134" s="73">
        <f>SUM(O135,O136,O137)</f>
        <v>0</v>
      </c>
      <c r="P134" s="73">
        <f t="shared" ref="P134:S134" si="123">SUM(P135,P136,P137)</f>
        <v>0</v>
      </c>
      <c r="Q134" s="73">
        <f t="shared" si="123"/>
        <v>0</v>
      </c>
      <c r="R134" s="73">
        <f t="shared" si="123"/>
        <v>0</v>
      </c>
      <c r="S134" s="73">
        <f t="shared" si="123"/>
        <v>0</v>
      </c>
      <c r="T134" s="70"/>
      <c r="U134" s="76"/>
      <c r="V134" s="76"/>
      <c r="W134" s="76"/>
      <c r="X134" s="76"/>
      <c r="Y134" s="76"/>
      <c r="Z134" s="76"/>
      <c r="AA134" s="76"/>
      <c r="AB134" s="76"/>
      <c r="AC134" s="70">
        <v>134</v>
      </c>
      <c r="AD134" s="187"/>
      <c r="AE134" s="70"/>
      <c r="AF134" s="188"/>
      <c r="AG134" s="182"/>
      <c r="AH134" s="182"/>
      <c r="AI134" s="182"/>
      <c r="AJ134" s="182"/>
      <c r="AK134" s="187"/>
      <c r="AL134" s="70"/>
      <c r="AM134" s="70"/>
      <c r="AN134" s="70"/>
      <c r="AO134" s="70"/>
      <c r="AP134" s="217">
        <f t="shared" ref="AP134:AP148" si="124">IF(C134&lt;&gt;"",1,IF(D134&lt;&gt;"",2,IF(E134&lt;&gt;"",3,IF(F134&lt;&gt;"",4,IF(G134&lt;&gt;"",5,IF(H134&lt;&gt;"",6,IF(I134&lt;&gt;"",7,IF(J134&lt;&gt;"",8))))))))</f>
        <v>2</v>
      </c>
      <c r="AQ134" s="35">
        <f>IF($AP135&gt;$AP134, IFERROR(MATCH($AP134, $AP135:$AP$148, 0)-1, ROW($AQ$148)-ROW()), "")</f>
        <v>3</v>
      </c>
      <c r="AR134" s="192">
        <f t="shared" ref="AR134:AR148" ca="1" si="125">IF(AF134&lt;&gt;"", AF134, IF($AQ134&lt;&gt;"", SUMIF(OFFSET($AP134, 1, 0, $AQ134), $AP134+1, OFFSET(O134, 1, 0, $AQ134)), O134))</f>
        <v>0</v>
      </c>
      <c r="AS134" s="36">
        <f t="shared" ref="AS134:AS148" ca="1" si="126">IF(AG134&lt;&gt;"", AG134, IF($AQ134&lt;&gt;"", SUMIF(OFFSET($AP134, 1, 0, $AQ134), $AP134+1, OFFSET(P134, 1, 0, $AQ134)), P134))</f>
        <v>0</v>
      </c>
      <c r="AT134" s="36">
        <f t="shared" ref="AT134:AT148" ca="1" si="127">IF(AH134&lt;&gt;"", AH134, IF($AQ134&lt;&gt;"", SUMIF(OFFSET($AP134, 1, 0, $AQ134), $AP134+1, OFFSET(Q134, 1, 0, $AQ134)), Q134))</f>
        <v>0</v>
      </c>
      <c r="AU134" s="36">
        <f t="shared" ref="AU134:AU148" ca="1" si="128">IF(AI134&lt;&gt;"", AI134, IF($AQ134&lt;&gt;"", SUMIF(OFFSET($AP134, 1, 0, $AQ134), $AP134+1, OFFSET(R134, 1, 0, $AQ134)), R134))</f>
        <v>0</v>
      </c>
      <c r="AV134" s="207">
        <f t="shared" ref="AV134:AV148" ca="1" si="129">IF(AJ134&lt;&gt;"", AJ134, IF($AQ134&lt;&gt;"", SUMIF(OFFSET($AP134, 1, 0, $AQ134), $AP134+1, OFFSET(S134, 1, 0, $AQ134)), S134))</f>
        <v>0</v>
      </c>
      <c r="AW134" s="209">
        <f t="shared" ref="AW134:AW148" ca="1" si="130">IF(AR134&lt;&gt;0, AR134, O134)</f>
        <v>0</v>
      </c>
      <c r="AX134" s="36">
        <f t="shared" ref="AX134:AX148" ca="1" si="131">IF(AS134&lt;&gt;0, AS134, P134)</f>
        <v>0</v>
      </c>
      <c r="AY134" s="36">
        <f t="shared" ref="AY134:AY148" ca="1" si="132">IF(AT134&lt;&gt;0, AT134, Q134)</f>
        <v>0</v>
      </c>
      <c r="AZ134" s="36">
        <f t="shared" ref="AZ134:AZ148" ca="1" si="133">IF(AU134&lt;&gt;0, AU134, R134)</f>
        <v>0</v>
      </c>
      <c r="BA134" s="36">
        <f t="shared" ref="BA134:BA148" ca="1" si="134">IF(AV134&lt;&gt;0, AV134, S134)</f>
        <v>0</v>
      </c>
      <c r="BB134" s="195" t="str">
        <f t="shared" ref="BB134:BB148" ca="1" si="135">IF(ISTEXT(O134), IFERROR(IF(SEARCH(".", O134)&lt;&gt;0, "| Veld '"&amp;BB$4&amp;ROW()&amp;"': "&amp;Fout_punt), "| Veld '"&amp;BB$4&amp;ROW()&amp;"': "&amp;Fout_geen_getal), IF(O134&lt;&gt;AW134, "| Veld '"&amp;BB$4&amp;ROW()&amp;"': "&amp;Fout_som&amp;TEXT(AW134,"#.##0,00 €")&amp;"  ", IF($AE134&lt;&gt;0, IF(O134&gt;0, "| Veld '"&amp;BB$4&amp;ROW()&amp;"': "&amp;Fout_positief, ""), IF($AD134&lt;&gt;1, IF(O134&lt;0, "| Veld '"&amp;BB$4&amp;ROW()&amp;"': "&amp;Fout_negatief, ""), ""))))</f>
        <v/>
      </c>
      <c r="BC134" s="43" t="str">
        <f t="shared" ref="BC134:BC148" ca="1" si="136">IF(ISTEXT(P134), IFERROR(IF(SEARCH(".", P134)&lt;&gt;0, "| Veld '"&amp;BC$4&amp;ROW()&amp;"': "&amp;Fout_punt), "| Veld '"&amp;BC$4&amp;ROW()&amp;"': "&amp;Fout_geen_getal), IF(P134&lt;&gt;AX134, "| Veld '"&amp;BC$4&amp;ROW()&amp;"': "&amp;Fout_som&amp;TEXT(AX134,"#.##0,00 €")&amp;"  ", IF($AE134&lt;&gt;0, IF(P134&gt;0, "| Veld '"&amp;BC$4&amp;ROW()&amp;"': "&amp;Fout_positief, ""), IF($AD134&lt;&gt;1, IF(P134&lt;0, "| Veld '"&amp;BC$4&amp;ROW()&amp;"': "&amp;Fout_negatief, ""), ""))))</f>
        <v/>
      </c>
      <c r="BD134" s="43" t="str">
        <f t="shared" ref="BD134:BD148" ca="1" si="137">IF(ISTEXT(Q134), IFERROR(IF(SEARCH(".", Q134)&lt;&gt;0, "| Veld '"&amp;BD$4&amp;ROW()&amp;"': "&amp;Fout_punt), "| Veld '"&amp;BD$4&amp;ROW()&amp;"': "&amp;Fout_geen_getal), IF(Q134&lt;&gt;AY134, "| Veld '"&amp;BD$4&amp;ROW()&amp;"': "&amp;Fout_som&amp;TEXT(AY134,"#.##0,00 €")&amp;"  ", IF($AE134&lt;&gt;0, IF(Q134&gt;0, "| Veld '"&amp;BD$4&amp;ROW()&amp;"': "&amp;Fout_positief, ""), IF($AD134&lt;&gt;1, IF(Q134&lt;0, "| Veld '"&amp;BD$4&amp;ROW()&amp;"': "&amp;Fout_negatief, ""), ""))))</f>
        <v/>
      </c>
      <c r="BE134" s="43" t="str">
        <f t="shared" ref="BE134:BE148" ca="1" si="138">IF(ISTEXT(R134), IFERROR(IF(SEARCH(".", R134)&lt;&gt;0, "| Veld '"&amp;BE$4&amp;ROW()&amp;"': "&amp;Fout_punt), "| Veld '"&amp;BE$4&amp;ROW()&amp;"': "&amp;Fout_geen_getal), IF(R134&lt;&gt;AZ134, "| Veld '"&amp;BE$4&amp;ROW()&amp;"': "&amp;Fout_som&amp;TEXT(AZ134,"#.##0,00 €")&amp;"  ", IF($AE134&lt;&gt;0, IF(R134&gt;0, "| Veld '"&amp;BE$4&amp;ROW()&amp;"': "&amp;Fout_positief, ""), IF($AD134&lt;&gt;1, IF(R134&lt;0, "| Veld '"&amp;BE$4&amp;ROW()&amp;"': "&amp;Fout_negatief, ""), ""))))</f>
        <v/>
      </c>
      <c r="BF134" s="43" t="str">
        <f t="shared" ref="BF134:BF148" ca="1" si="139">IF(ISTEXT(S134), IFERROR(IF(SEARCH(".", S134)&lt;&gt;0, "| Veld '"&amp;BF$4&amp;ROW()&amp;"': "&amp;Fout_punt), "| Veld '"&amp;BF$4&amp;ROW()&amp;"': "&amp;Fout_geen_getal), IF(S134&lt;&gt;BA134, "| Veld '"&amp;BF$4&amp;ROW()&amp;"': "&amp;Fout_som&amp;TEXT(BA134,"#.##0,00 €")&amp;"  ", IF($AE134&lt;&gt;0, IF(S134&gt;0, "| Veld '"&amp;BF$4&amp;ROW()&amp;"': "&amp;Fout_positief, ""), IF($AD134&lt;&gt;1, IF(S134&lt;0, "| Veld '"&amp;BF$4&amp;ROW()&amp;"': "&amp;Fout_negatief, ""), ""))))</f>
        <v/>
      </c>
      <c r="BG134" s="198" t="str">
        <f t="shared" ref="BG134:BG148" ca="1" si="140">IF(BB134&lt;&gt;"", ROW(), "")</f>
        <v/>
      </c>
      <c r="BH134" s="43" t="str">
        <f t="shared" ref="BH134:BH148" ca="1" si="141">IF(BC134&lt;&gt;"", ROW(), "")</f>
        <v/>
      </c>
      <c r="BI134" s="43" t="str">
        <f t="shared" ref="BI134:BI148" ca="1" si="142">IF(BD134&lt;&gt;"", ROW(), "")</f>
        <v/>
      </c>
      <c r="BJ134" s="43" t="str">
        <f t="shared" ref="BJ134:BJ148" ca="1" si="143">IF(BE134&lt;&gt;"", ROW(), "")</f>
        <v/>
      </c>
      <c r="BK134" s="43" t="str">
        <f t="shared" ref="BK134:BK148" ca="1" si="144">IF(BF134&lt;&gt;"", ROW(), "")</f>
        <v/>
      </c>
      <c r="BL134" s="200" t="str">
        <f t="shared" ref="BL134:BL148" ca="1" si="145">IF(AR134&lt;&gt;AW134, "| Veld '"&amp;BL$4&amp;ROW()&amp;"': "&amp;Info_lege_velden, "")</f>
        <v/>
      </c>
      <c r="BM134" s="35" t="str">
        <f t="shared" ref="BM134:BM148" ca="1" si="146">IF(AS134&lt;&gt;AX134, "| Veld '"&amp;BM$4&amp;ROW()&amp;"': "&amp;Info_lege_velden, "")</f>
        <v/>
      </c>
      <c r="BN134" s="35" t="str">
        <f t="shared" ref="BN134:BN148" ca="1" si="147">IF(AT134&lt;&gt;AY134, "| Veld '"&amp;BN$4&amp;ROW()&amp;"': "&amp;Info_lege_velden, "")</f>
        <v/>
      </c>
      <c r="BO134" s="35" t="str">
        <f t="shared" ref="BO134:BO148" ca="1" si="148">IF(AU134&lt;&gt;AZ134, "| Veld '"&amp;BO$4&amp;ROW()&amp;"': "&amp;Info_lege_velden, "")</f>
        <v/>
      </c>
      <c r="BP134" s="35" t="str">
        <f t="shared" ref="BP134:BP148" ca="1" si="149">IF(AV134&lt;&gt;BA134, "| Veld '"&amp;BP$4&amp;ROW()&amp;"': "&amp;Info_lege_velden, "")</f>
        <v/>
      </c>
      <c r="BQ134" s="203" t="str">
        <f t="shared" si="105"/>
        <v/>
      </c>
      <c r="BR134" s="204" t="str">
        <f t="shared" ref="BR134:BR148" ca="1" si="150">BB134&amp;BC134&amp;BD134&amp;BE134&amp;BF134&amp;BL134&amp;BM134&amp;BN134&amp;BO134&amp;BP134</f>
        <v/>
      </c>
      <c r="BS134" s="196" t="str">
        <f t="shared" ref="BS134:BS148" ca="1" si="151">IF($AQ134&lt;&gt;"", IF(SUMIF(OFFSET($AP134, 1, 0, $AQ134), "&gt;"&amp;$AP134, OFFSET(BG134, 1, 0, $AQ134))&lt;&gt;0, IFERROR( "| Veld '"&amp;BS$4&amp;ROW()&amp;"': "&amp;Waarschuwing_1&amp;_xlfn.TEXTJOIN(" &amp; ", TRUE, OFFSET(BG134,1,0,$AQ134))&amp;" in kolom '"&amp;BS$4&amp;"'"&amp;Waarschuwing_2, "| Veld '"&amp;BS$4&amp;ROW()&amp;"': "&amp;Waarschuwing_legacy), ""), "")</f>
        <v/>
      </c>
      <c r="BT134" s="71" t="str">
        <f t="shared" ref="BT134:BT148" ca="1" si="152">IF($AQ134&lt;&gt;"", IF(SUMIF(OFFSET($AP134, 1, 0, $AQ134), "&gt;"&amp;$AP134, OFFSET(BH134, 1, 0, $AQ134))&lt;&gt;0, IFERROR( "| Veld '"&amp;BT$4&amp;ROW()&amp;"': "&amp;Waarschuwing_1&amp;_xlfn.TEXTJOIN(" &amp; ", TRUE, OFFSET(BH134,1,0,$AQ134))&amp;" in kolom '"&amp;BT$4&amp;"'"&amp;Waarschuwing_2, "| Veld '"&amp;BT$4&amp;ROW()&amp;"': "&amp;Waarschuwing_legacy), ""), "")</f>
        <v/>
      </c>
      <c r="BU134" s="71" t="str">
        <f t="shared" ref="BU134:BU148" ca="1" si="153">IF($AQ134&lt;&gt;"", IF(SUMIF(OFFSET($AP134, 1, 0, $AQ134), "&gt;"&amp;$AP134, OFFSET(BI134, 1, 0, $AQ134))&lt;&gt;0, IFERROR( "| Veld '"&amp;BU$4&amp;ROW()&amp;"': "&amp;Waarschuwing_1&amp;_xlfn.TEXTJOIN(" &amp; ", TRUE, OFFSET(BI134,1,0,$AQ134))&amp;" in kolom '"&amp;BU$4&amp;"'"&amp;Waarschuwing_2, "| Veld '"&amp;BU$4&amp;ROW()&amp;"': "&amp;Waarschuwing_legacy), ""), "")</f>
        <v/>
      </c>
      <c r="BV134" s="71" t="str">
        <f t="shared" ref="BV134:BV148" ca="1" si="154">IF($AQ134&lt;&gt;"", IF(SUMIF(OFFSET($AP134, 1, 0, $AQ134), "&gt;"&amp;$AP134, OFFSET(BJ134, 1, 0, $AQ134))&lt;&gt;0, IFERROR( "| Veld '"&amp;BV$4&amp;ROW()&amp;"': "&amp;Waarschuwing_1&amp;_xlfn.TEXTJOIN(" &amp; ", TRUE, OFFSET(BJ134,1,0,$AQ134))&amp;" in kolom '"&amp;BV$4&amp;"'"&amp;Waarschuwing_2, "| Veld '"&amp;BV$4&amp;ROW()&amp;"': "&amp;Waarschuwing_legacy), ""), "")</f>
        <v/>
      </c>
      <c r="BW134" s="71" t="str">
        <f t="shared" ref="BW134:BW148" ca="1" si="155">IF($AQ134&lt;&gt;"", IF(SUMIF(OFFSET($AP134, 1, 0, $AQ134), "&gt;"&amp;$AP134, OFFSET(BK134, 1, 0, $AQ134))&lt;&gt;0, IFERROR( "| Veld '"&amp;BW$4&amp;ROW()&amp;"': "&amp;Waarschuwing_1&amp;_xlfn.TEXTJOIN(" &amp; ", TRUE, OFFSET(BK134,1,0,$AQ134))&amp;" in kolom '"&amp;BW$4&amp;"'"&amp;Waarschuwing_2, "| Veld '"&amp;BW$4&amp;ROW()&amp;"': "&amp;Waarschuwing_legacy), ""), "")</f>
        <v/>
      </c>
      <c r="BX134" s="210" t="str">
        <f t="shared" ref="BX134:BX148" ca="1" si="156">BS134&amp;BT134&amp;BU134&amp;BV134&amp;BW134</f>
        <v/>
      </c>
      <c r="BY134" s="70"/>
      <c r="BZ134" s="41" t="str">
        <f t="shared" ref="BZ134:BZ148" ca="1" si="157">IF($BR134&lt;&gt;"", $BR134, $BX134)</f>
        <v/>
      </c>
    </row>
    <row r="135" spans="1:78" s="37" customFormat="1" ht="13.95" customHeight="1" x14ac:dyDescent="0.3">
      <c r="A135" s="211" t="str">
        <f t="shared" ca="1" si="106"/>
        <v/>
      </c>
      <c r="B135" s="74"/>
      <c r="C135" s="74" t="s">
        <v>39</v>
      </c>
      <c r="D135" s="39" t="s">
        <v>39</v>
      </c>
      <c r="E135" s="39" t="s">
        <v>78</v>
      </c>
      <c r="F135" s="39"/>
      <c r="G135" s="39"/>
      <c r="H135" s="39"/>
      <c r="I135" s="39"/>
      <c r="J135" s="39"/>
      <c r="K135" s="38"/>
      <c r="L135" s="72">
        <v>650</v>
      </c>
      <c r="M135" s="67">
        <f t="shared" si="107"/>
        <v>0</v>
      </c>
      <c r="N135" s="190" t="str">
        <f t="shared" si="121"/>
        <v/>
      </c>
      <c r="O135" s="73"/>
      <c r="P135" s="73"/>
      <c r="Q135" s="73"/>
      <c r="R135" s="73"/>
      <c r="S135" s="73"/>
      <c r="T135" s="70"/>
      <c r="U135" s="76"/>
      <c r="V135" s="76"/>
      <c r="W135" s="76"/>
      <c r="X135" s="76"/>
      <c r="Y135" s="76"/>
      <c r="Z135" s="76"/>
      <c r="AA135" s="76"/>
      <c r="AB135" s="76"/>
      <c r="AC135" s="70">
        <v>135</v>
      </c>
      <c r="AD135" s="187"/>
      <c r="AE135" s="70"/>
      <c r="AF135" s="188"/>
      <c r="AG135" s="182"/>
      <c r="AH135" s="182"/>
      <c r="AI135" s="182"/>
      <c r="AJ135" s="182"/>
      <c r="AK135" s="187"/>
      <c r="AL135" s="70"/>
      <c r="AM135" s="70"/>
      <c r="AN135" s="70"/>
      <c r="AO135" s="70"/>
      <c r="AP135" s="217">
        <f t="shared" si="124"/>
        <v>3</v>
      </c>
      <c r="AQ135" s="35" t="str">
        <f>IF($AP136&gt;$AP135, IFERROR(MATCH($AP135, $AP136:$AP$148, 0)-1, ROW($AQ$148)-ROW()), "")</f>
        <v/>
      </c>
      <c r="AR135" s="192">
        <f t="shared" ca="1" si="125"/>
        <v>0</v>
      </c>
      <c r="AS135" s="36">
        <f t="shared" ca="1" si="126"/>
        <v>0</v>
      </c>
      <c r="AT135" s="36">
        <f t="shared" ca="1" si="127"/>
        <v>0</v>
      </c>
      <c r="AU135" s="36">
        <f t="shared" ca="1" si="128"/>
        <v>0</v>
      </c>
      <c r="AV135" s="207">
        <f t="shared" ca="1" si="129"/>
        <v>0</v>
      </c>
      <c r="AW135" s="209">
        <f t="shared" ca="1" si="130"/>
        <v>0</v>
      </c>
      <c r="AX135" s="36">
        <f t="shared" ca="1" si="131"/>
        <v>0</v>
      </c>
      <c r="AY135" s="36">
        <f t="shared" ca="1" si="132"/>
        <v>0</v>
      </c>
      <c r="AZ135" s="36">
        <f t="shared" ca="1" si="133"/>
        <v>0</v>
      </c>
      <c r="BA135" s="36">
        <f t="shared" ca="1" si="134"/>
        <v>0</v>
      </c>
      <c r="BB135" s="195" t="str">
        <f t="shared" ca="1" si="135"/>
        <v/>
      </c>
      <c r="BC135" s="43" t="str">
        <f t="shared" ca="1" si="136"/>
        <v/>
      </c>
      <c r="BD135" s="43" t="str">
        <f t="shared" ca="1" si="137"/>
        <v/>
      </c>
      <c r="BE135" s="43" t="str">
        <f t="shared" ca="1" si="138"/>
        <v/>
      </c>
      <c r="BF135" s="43" t="str">
        <f t="shared" ca="1" si="139"/>
        <v/>
      </c>
      <c r="BG135" s="198" t="str">
        <f t="shared" ca="1" si="140"/>
        <v/>
      </c>
      <c r="BH135" s="43" t="str">
        <f t="shared" ca="1" si="141"/>
        <v/>
      </c>
      <c r="BI135" s="43" t="str">
        <f t="shared" ca="1" si="142"/>
        <v/>
      </c>
      <c r="BJ135" s="43" t="str">
        <f t="shared" ca="1" si="143"/>
        <v/>
      </c>
      <c r="BK135" s="43" t="str">
        <f t="shared" ca="1" si="144"/>
        <v/>
      </c>
      <c r="BL135" s="200" t="str">
        <f t="shared" ca="1" si="145"/>
        <v/>
      </c>
      <c r="BM135" s="35" t="str">
        <f t="shared" ca="1" si="146"/>
        <v/>
      </c>
      <c r="BN135" s="35" t="str">
        <f t="shared" ca="1" si="147"/>
        <v/>
      </c>
      <c r="BO135" s="35" t="str">
        <f t="shared" ca="1" si="148"/>
        <v/>
      </c>
      <c r="BP135" s="35" t="str">
        <f t="shared" ca="1" si="149"/>
        <v/>
      </c>
      <c r="BQ135" s="203" t="str">
        <f t="shared" si="105"/>
        <v/>
      </c>
      <c r="BR135" s="204" t="str">
        <f t="shared" ca="1" si="150"/>
        <v/>
      </c>
      <c r="BS135" s="196" t="str">
        <f t="shared" ca="1" si="151"/>
        <v/>
      </c>
      <c r="BT135" s="71" t="str">
        <f t="shared" ca="1" si="152"/>
        <v/>
      </c>
      <c r="BU135" s="71" t="str">
        <f t="shared" ca="1" si="153"/>
        <v/>
      </c>
      <c r="BV135" s="71" t="str">
        <f t="shared" ca="1" si="154"/>
        <v/>
      </c>
      <c r="BW135" s="71" t="str">
        <f t="shared" ca="1" si="155"/>
        <v/>
      </c>
      <c r="BX135" s="210" t="str">
        <f t="shared" ca="1" si="156"/>
        <v/>
      </c>
      <c r="BY135" s="70"/>
      <c r="BZ135" s="41" t="str">
        <f t="shared" ca="1" si="157"/>
        <v/>
      </c>
    </row>
    <row r="136" spans="1:78" s="37" customFormat="1" ht="28.5" customHeight="1" x14ac:dyDescent="0.3">
      <c r="A136" s="211" t="str">
        <f t="shared" ca="1" si="106"/>
        <v/>
      </c>
      <c r="B136" s="74"/>
      <c r="C136" s="74" t="s">
        <v>39</v>
      </c>
      <c r="D136" s="39" t="s">
        <v>39</v>
      </c>
      <c r="E136" s="332" t="s">
        <v>79</v>
      </c>
      <c r="F136" s="332"/>
      <c r="G136" s="332"/>
      <c r="H136" s="332"/>
      <c r="I136" s="332"/>
      <c r="J136" s="332"/>
      <c r="K136" s="332"/>
      <c r="L136" s="72">
        <v>651</v>
      </c>
      <c r="M136" s="67">
        <f t="shared" si="107"/>
        <v>0</v>
      </c>
      <c r="N136" s="190" t="str">
        <f t="shared" si="121"/>
        <v/>
      </c>
      <c r="O136" s="73"/>
      <c r="P136" s="73"/>
      <c r="Q136" s="73"/>
      <c r="R136" s="73"/>
      <c r="S136" s="73"/>
      <c r="T136" s="70"/>
      <c r="U136" s="76"/>
      <c r="V136" s="76"/>
      <c r="W136" s="76"/>
      <c r="X136" s="76"/>
      <c r="Y136" s="76"/>
      <c r="Z136" s="76"/>
      <c r="AA136" s="76"/>
      <c r="AB136" s="76"/>
      <c r="AC136" s="70">
        <v>136</v>
      </c>
      <c r="AD136" s="187">
        <v>1</v>
      </c>
      <c r="AE136" s="70"/>
      <c r="AF136" s="188"/>
      <c r="AG136" s="182"/>
      <c r="AH136" s="182"/>
      <c r="AI136" s="182"/>
      <c r="AJ136" s="182"/>
      <c r="AK136" s="187"/>
      <c r="AL136" s="70"/>
      <c r="AM136" s="70"/>
      <c r="AN136" s="70"/>
      <c r="AO136" s="70"/>
      <c r="AP136" s="217">
        <f t="shared" si="124"/>
        <v>3</v>
      </c>
      <c r="AQ136" s="35" t="str">
        <f>IF($AP137&gt;$AP136, IFERROR(MATCH($AP136, $AP137:$AP$148, 0)-1, ROW($AQ$148)-ROW()), "")</f>
        <v/>
      </c>
      <c r="AR136" s="192">
        <f t="shared" ca="1" si="125"/>
        <v>0</v>
      </c>
      <c r="AS136" s="36">
        <f t="shared" ca="1" si="126"/>
        <v>0</v>
      </c>
      <c r="AT136" s="36">
        <f t="shared" ca="1" si="127"/>
        <v>0</v>
      </c>
      <c r="AU136" s="36">
        <f t="shared" ca="1" si="128"/>
        <v>0</v>
      </c>
      <c r="AV136" s="207">
        <f t="shared" ca="1" si="129"/>
        <v>0</v>
      </c>
      <c r="AW136" s="209">
        <f t="shared" ca="1" si="130"/>
        <v>0</v>
      </c>
      <c r="AX136" s="36">
        <f t="shared" ca="1" si="131"/>
        <v>0</v>
      </c>
      <c r="AY136" s="36">
        <f t="shared" ca="1" si="132"/>
        <v>0</v>
      </c>
      <c r="AZ136" s="36">
        <f t="shared" ca="1" si="133"/>
        <v>0</v>
      </c>
      <c r="BA136" s="36">
        <f t="shared" ca="1" si="134"/>
        <v>0</v>
      </c>
      <c r="BB136" s="195" t="str">
        <f t="shared" ca="1" si="135"/>
        <v/>
      </c>
      <c r="BC136" s="43" t="str">
        <f t="shared" ca="1" si="136"/>
        <v/>
      </c>
      <c r="BD136" s="43" t="str">
        <f t="shared" ca="1" si="137"/>
        <v/>
      </c>
      <c r="BE136" s="43" t="str">
        <f t="shared" ca="1" si="138"/>
        <v/>
      </c>
      <c r="BF136" s="43" t="str">
        <f t="shared" ca="1" si="139"/>
        <v/>
      </c>
      <c r="BG136" s="198" t="str">
        <f t="shared" ca="1" si="140"/>
        <v/>
      </c>
      <c r="BH136" s="43" t="str">
        <f t="shared" ca="1" si="141"/>
        <v/>
      </c>
      <c r="BI136" s="43" t="str">
        <f t="shared" ca="1" si="142"/>
        <v/>
      </c>
      <c r="BJ136" s="43" t="str">
        <f t="shared" ca="1" si="143"/>
        <v/>
      </c>
      <c r="BK136" s="43" t="str">
        <f t="shared" ca="1" si="144"/>
        <v/>
      </c>
      <c r="BL136" s="200" t="str">
        <f t="shared" ca="1" si="145"/>
        <v/>
      </c>
      <c r="BM136" s="35" t="str">
        <f t="shared" ca="1" si="146"/>
        <v/>
      </c>
      <c r="BN136" s="35" t="str">
        <f t="shared" ca="1" si="147"/>
        <v/>
      </c>
      <c r="BO136" s="35" t="str">
        <f t="shared" ca="1" si="148"/>
        <v/>
      </c>
      <c r="BP136" s="35" t="str">
        <f t="shared" ca="1" si="149"/>
        <v/>
      </c>
      <c r="BQ136" s="203" t="str">
        <f t="shared" si="105"/>
        <v/>
      </c>
      <c r="BR136" s="204" t="str">
        <f t="shared" ca="1" si="150"/>
        <v/>
      </c>
      <c r="BS136" s="196" t="str">
        <f t="shared" ca="1" si="151"/>
        <v/>
      </c>
      <c r="BT136" s="71" t="str">
        <f t="shared" ca="1" si="152"/>
        <v/>
      </c>
      <c r="BU136" s="71" t="str">
        <f t="shared" ca="1" si="153"/>
        <v/>
      </c>
      <c r="BV136" s="71" t="str">
        <f t="shared" ca="1" si="154"/>
        <v/>
      </c>
      <c r="BW136" s="71" t="str">
        <f t="shared" ca="1" si="155"/>
        <v/>
      </c>
      <c r="BX136" s="210" t="str">
        <f t="shared" ca="1" si="156"/>
        <v/>
      </c>
      <c r="BY136" s="70"/>
      <c r="BZ136" s="41" t="str">
        <f t="shared" ca="1" si="157"/>
        <v/>
      </c>
    </row>
    <row r="137" spans="1:78" s="37" customFormat="1" ht="13.95" customHeight="1" x14ac:dyDescent="0.3">
      <c r="A137" s="211" t="str">
        <f t="shared" ca="1" si="106"/>
        <v/>
      </c>
      <c r="B137" s="74"/>
      <c r="C137" s="74" t="s">
        <v>39</v>
      </c>
      <c r="D137" s="39" t="s">
        <v>39</v>
      </c>
      <c r="E137" s="39" t="s">
        <v>80</v>
      </c>
      <c r="F137" s="39"/>
      <c r="G137" s="39"/>
      <c r="H137" s="39"/>
      <c r="I137" s="39"/>
      <c r="J137" s="39"/>
      <c r="K137" s="38"/>
      <c r="L137" s="72" t="s">
        <v>89</v>
      </c>
      <c r="M137" s="67">
        <f t="shared" si="107"/>
        <v>0</v>
      </c>
      <c r="N137" s="190" t="str">
        <f t="shared" si="121"/>
        <v/>
      </c>
      <c r="O137" s="73"/>
      <c r="P137" s="73"/>
      <c r="Q137" s="73"/>
      <c r="R137" s="73"/>
      <c r="S137" s="73"/>
      <c r="T137" s="70"/>
      <c r="U137" s="76"/>
      <c r="V137" s="76"/>
      <c r="W137" s="76"/>
      <c r="X137" s="76"/>
      <c r="Y137" s="76"/>
      <c r="Z137" s="76"/>
      <c r="AA137" s="76"/>
      <c r="AB137" s="76"/>
      <c r="AC137" s="70">
        <v>137</v>
      </c>
      <c r="AD137" s="187"/>
      <c r="AE137" s="70"/>
      <c r="AF137" s="188"/>
      <c r="AG137" s="182"/>
      <c r="AH137" s="182"/>
      <c r="AI137" s="182"/>
      <c r="AJ137" s="182"/>
      <c r="AK137" s="187"/>
      <c r="AL137" s="70"/>
      <c r="AM137" s="70"/>
      <c r="AN137" s="70"/>
      <c r="AO137" s="70"/>
      <c r="AP137" s="217">
        <f t="shared" si="124"/>
        <v>3</v>
      </c>
      <c r="AQ137" s="35" t="str">
        <f>IF($AP138&gt;$AP137, IFERROR(MATCH($AP137, $AP138:$AP$148, 0)-1, ROW($AQ$148)-ROW()), "")</f>
        <v/>
      </c>
      <c r="AR137" s="192">
        <f t="shared" ca="1" si="125"/>
        <v>0</v>
      </c>
      <c r="AS137" s="36">
        <f t="shared" ca="1" si="126"/>
        <v>0</v>
      </c>
      <c r="AT137" s="36">
        <f t="shared" ca="1" si="127"/>
        <v>0</v>
      </c>
      <c r="AU137" s="36">
        <f t="shared" ca="1" si="128"/>
        <v>0</v>
      </c>
      <c r="AV137" s="207">
        <f t="shared" ca="1" si="129"/>
        <v>0</v>
      </c>
      <c r="AW137" s="209">
        <f t="shared" ca="1" si="130"/>
        <v>0</v>
      </c>
      <c r="AX137" s="36">
        <f t="shared" ca="1" si="131"/>
        <v>0</v>
      </c>
      <c r="AY137" s="36">
        <f t="shared" ca="1" si="132"/>
        <v>0</v>
      </c>
      <c r="AZ137" s="36">
        <f t="shared" ca="1" si="133"/>
        <v>0</v>
      </c>
      <c r="BA137" s="36">
        <f t="shared" ca="1" si="134"/>
        <v>0</v>
      </c>
      <c r="BB137" s="195" t="str">
        <f t="shared" ca="1" si="135"/>
        <v/>
      </c>
      <c r="BC137" s="43" t="str">
        <f t="shared" ca="1" si="136"/>
        <v/>
      </c>
      <c r="BD137" s="43" t="str">
        <f t="shared" ca="1" si="137"/>
        <v/>
      </c>
      <c r="BE137" s="43" t="str">
        <f t="shared" ca="1" si="138"/>
        <v/>
      </c>
      <c r="BF137" s="43" t="str">
        <f t="shared" ca="1" si="139"/>
        <v/>
      </c>
      <c r="BG137" s="198" t="str">
        <f t="shared" ca="1" si="140"/>
        <v/>
      </c>
      <c r="BH137" s="43" t="str">
        <f t="shared" ca="1" si="141"/>
        <v/>
      </c>
      <c r="BI137" s="43" t="str">
        <f t="shared" ca="1" si="142"/>
        <v/>
      </c>
      <c r="BJ137" s="43" t="str">
        <f t="shared" ca="1" si="143"/>
        <v/>
      </c>
      <c r="BK137" s="43" t="str">
        <f t="shared" ca="1" si="144"/>
        <v/>
      </c>
      <c r="BL137" s="200" t="str">
        <f t="shared" ca="1" si="145"/>
        <v/>
      </c>
      <c r="BM137" s="35" t="str">
        <f t="shared" ca="1" si="146"/>
        <v/>
      </c>
      <c r="BN137" s="35" t="str">
        <f t="shared" ca="1" si="147"/>
        <v/>
      </c>
      <c r="BO137" s="35" t="str">
        <f t="shared" ca="1" si="148"/>
        <v/>
      </c>
      <c r="BP137" s="35" t="str">
        <f t="shared" ca="1" si="149"/>
        <v/>
      </c>
      <c r="BQ137" s="203" t="str">
        <f t="shared" si="105"/>
        <v/>
      </c>
      <c r="BR137" s="204" t="str">
        <f t="shared" ca="1" si="150"/>
        <v/>
      </c>
      <c r="BS137" s="196" t="str">
        <f t="shared" ca="1" si="151"/>
        <v/>
      </c>
      <c r="BT137" s="71" t="str">
        <f t="shared" ca="1" si="152"/>
        <v/>
      </c>
      <c r="BU137" s="71" t="str">
        <f t="shared" ca="1" si="153"/>
        <v/>
      </c>
      <c r="BV137" s="71" t="str">
        <f t="shared" ca="1" si="154"/>
        <v/>
      </c>
      <c r="BW137" s="71" t="str">
        <f t="shared" ca="1" si="155"/>
        <v/>
      </c>
      <c r="BX137" s="210" t="str">
        <f t="shared" ca="1" si="156"/>
        <v/>
      </c>
      <c r="BY137" s="70"/>
      <c r="BZ137" s="41" t="str">
        <f t="shared" ca="1" si="157"/>
        <v/>
      </c>
    </row>
    <row r="138" spans="1:78" s="37" customFormat="1" ht="13.95" customHeight="1" x14ac:dyDescent="0.3">
      <c r="A138" s="211" t="str">
        <f t="shared" ca="1" si="106"/>
        <v/>
      </c>
      <c r="B138" s="74"/>
      <c r="C138" s="74" t="s">
        <v>39</v>
      </c>
      <c r="D138" s="39" t="s">
        <v>81</v>
      </c>
      <c r="E138" s="39"/>
      <c r="F138" s="39"/>
      <c r="G138" s="39"/>
      <c r="H138" s="39"/>
      <c r="I138" s="39"/>
      <c r="J138" s="39"/>
      <c r="K138" s="38"/>
      <c r="L138" s="72" t="s">
        <v>90</v>
      </c>
      <c r="M138" s="67">
        <f t="shared" si="107"/>
        <v>0</v>
      </c>
      <c r="N138" s="190" t="str">
        <f t="shared" si="121"/>
        <v/>
      </c>
      <c r="O138" s="73"/>
      <c r="P138" s="73"/>
      <c r="Q138" s="73"/>
      <c r="R138" s="73"/>
      <c r="S138" s="73"/>
      <c r="T138" s="70"/>
      <c r="U138" s="76"/>
      <c r="V138" s="76"/>
      <c r="W138" s="76"/>
      <c r="X138" s="76"/>
      <c r="Y138" s="76"/>
      <c r="Z138" s="76"/>
      <c r="AA138" s="76"/>
      <c r="AB138" s="76"/>
      <c r="AC138" s="70">
        <v>138</v>
      </c>
      <c r="AD138" s="187"/>
      <c r="AE138" s="70"/>
      <c r="AF138" s="188"/>
      <c r="AG138" s="182"/>
      <c r="AH138" s="182"/>
      <c r="AI138" s="182"/>
      <c r="AJ138" s="182"/>
      <c r="AK138" s="187"/>
      <c r="AL138" s="70"/>
      <c r="AM138" s="70"/>
      <c r="AN138" s="70"/>
      <c r="AO138" s="70"/>
      <c r="AP138" s="217">
        <f t="shared" si="124"/>
        <v>2</v>
      </c>
      <c r="AQ138" s="35" t="str">
        <f>IF($AP139&gt;$AP138, IFERROR(MATCH($AP138, $AP139:$AP$148, 0)-1, ROW($AQ$148)-ROW()), "")</f>
        <v/>
      </c>
      <c r="AR138" s="192">
        <f t="shared" ca="1" si="125"/>
        <v>0</v>
      </c>
      <c r="AS138" s="36">
        <f t="shared" ca="1" si="126"/>
        <v>0</v>
      </c>
      <c r="AT138" s="36">
        <f t="shared" ca="1" si="127"/>
        <v>0</v>
      </c>
      <c r="AU138" s="36">
        <f t="shared" ca="1" si="128"/>
        <v>0</v>
      </c>
      <c r="AV138" s="207">
        <f t="shared" ca="1" si="129"/>
        <v>0</v>
      </c>
      <c r="AW138" s="209">
        <f t="shared" ca="1" si="130"/>
        <v>0</v>
      </c>
      <c r="AX138" s="36">
        <f t="shared" ca="1" si="131"/>
        <v>0</v>
      </c>
      <c r="AY138" s="36">
        <f t="shared" ca="1" si="132"/>
        <v>0</v>
      </c>
      <c r="AZ138" s="36">
        <f t="shared" ca="1" si="133"/>
        <v>0</v>
      </c>
      <c r="BA138" s="36">
        <f t="shared" ca="1" si="134"/>
        <v>0</v>
      </c>
      <c r="BB138" s="195" t="str">
        <f t="shared" ca="1" si="135"/>
        <v/>
      </c>
      <c r="BC138" s="43" t="str">
        <f t="shared" ca="1" si="136"/>
        <v/>
      </c>
      <c r="BD138" s="43" t="str">
        <f t="shared" ca="1" si="137"/>
        <v/>
      </c>
      <c r="BE138" s="43" t="str">
        <f t="shared" ca="1" si="138"/>
        <v/>
      </c>
      <c r="BF138" s="43" t="str">
        <f t="shared" ca="1" si="139"/>
        <v/>
      </c>
      <c r="BG138" s="198" t="str">
        <f t="shared" ca="1" si="140"/>
        <v/>
      </c>
      <c r="BH138" s="43" t="str">
        <f t="shared" ca="1" si="141"/>
        <v/>
      </c>
      <c r="BI138" s="43" t="str">
        <f t="shared" ca="1" si="142"/>
        <v/>
      </c>
      <c r="BJ138" s="43" t="str">
        <f t="shared" ca="1" si="143"/>
        <v/>
      </c>
      <c r="BK138" s="43" t="str">
        <f t="shared" ca="1" si="144"/>
        <v/>
      </c>
      <c r="BL138" s="200" t="str">
        <f t="shared" ca="1" si="145"/>
        <v/>
      </c>
      <c r="BM138" s="35" t="str">
        <f t="shared" ca="1" si="146"/>
        <v/>
      </c>
      <c r="BN138" s="35" t="str">
        <f t="shared" ca="1" si="147"/>
        <v/>
      </c>
      <c r="BO138" s="35" t="str">
        <f t="shared" ca="1" si="148"/>
        <v/>
      </c>
      <c r="BP138" s="35" t="str">
        <f t="shared" ca="1" si="149"/>
        <v/>
      </c>
      <c r="BQ138" s="203" t="str">
        <f t="shared" si="105"/>
        <v/>
      </c>
      <c r="BR138" s="204" t="str">
        <f t="shared" ca="1" si="150"/>
        <v/>
      </c>
      <c r="BS138" s="196" t="str">
        <f t="shared" ca="1" si="151"/>
        <v/>
      </c>
      <c r="BT138" s="71" t="str">
        <f t="shared" ca="1" si="152"/>
        <v/>
      </c>
      <c r="BU138" s="71" t="str">
        <f t="shared" ca="1" si="153"/>
        <v/>
      </c>
      <c r="BV138" s="71" t="str">
        <f t="shared" ca="1" si="154"/>
        <v/>
      </c>
      <c r="BW138" s="71" t="str">
        <f t="shared" ca="1" si="155"/>
        <v/>
      </c>
      <c r="BX138" s="210" t="str">
        <f t="shared" ca="1" si="156"/>
        <v/>
      </c>
      <c r="BY138" s="70"/>
      <c r="BZ138" s="41" t="str">
        <f t="shared" ca="1" si="157"/>
        <v/>
      </c>
    </row>
    <row r="139" spans="1:78" s="37" customFormat="1" ht="13.95" customHeight="1" x14ac:dyDescent="0.3">
      <c r="A139" s="211" t="str">
        <f t="shared" ca="1" si="106"/>
        <v/>
      </c>
      <c r="B139" s="74"/>
      <c r="C139" s="74" t="s">
        <v>404</v>
      </c>
      <c r="D139" s="39"/>
      <c r="E139" s="39"/>
      <c r="F139" s="39"/>
      <c r="G139" s="39"/>
      <c r="H139" s="39"/>
      <c r="I139" s="39"/>
      <c r="J139" s="39"/>
      <c r="K139" s="38"/>
      <c r="L139" s="72">
        <v>9903</v>
      </c>
      <c r="M139" s="67">
        <f t="shared" si="107"/>
        <v>0</v>
      </c>
      <c r="N139" s="190">
        <f t="shared" si="121"/>
        <v>0</v>
      </c>
      <c r="O139" s="73">
        <f>O126+O127-O133</f>
        <v>0</v>
      </c>
      <c r="P139" s="73">
        <f t="shared" ref="P139:S139" si="158">P126+P127-P133</f>
        <v>0</v>
      </c>
      <c r="Q139" s="73">
        <f t="shared" si="158"/>
        <v>0</v>
      </c>
      <c r="R139" s="73">
        <f t="shared" si="158"/>
        <v>0</v>
      </c>
      <c r="S139" s="73">
        <f t="shared" si="158"/>
        <v>0</v>
      </c>
      <c r="T139" s="70"/>
      <c r="U139" s="76"/>
      <c r="V139" s="76"/>
      <c r="W139" s="76"/>
      <c r="X139" s="76"/>
      <c r="Y139" s="76"/>
      <c r="Z139" s="76"/>
      <c r="AA139" s="76"/>
      <c r="AB139" s="76"/>
      <c r="AC139" s="70">
        <v>139</v>
      </c>
      <c r="AD139" s="187">
        <v>1</v>
      </c>
      <c r="AE139" s="70"/>
      <c r="AF139" s="188">
        <f>O126+O127-O133</f>
        <v>0</v>
      </c>
      <c r="AG139" s="182">
        <f t="shared" ref="AG139:AJ139" si="159">P126+P127-P133</f>
        <v>0</v>
      </c>
      <c r="AH139" s="182">
        <f t="shared" si="159"/>
        <v>0</v>
      </c>
      <c r="AI139" s="182">
        <f t="shared" si="159"/>
        <v>0</v>
      </c>
      <c r="AJ139" s="182">
        <f t="shared" si="159"/>
        <v>0</v>
      </c>
      <c r="AK139" s="187"/>
      <c r="AL139" s="70"/>
      <c r="AM139" s="70"/>
      <c r="AN139" s="70"/>
      <c r="AO139" s="70"/>
      <c r="AP139" s="217">
        <f t="shared" si="124"/>
        <v>1</v>
      </c>
      <c r="AQ139" s="35" t="str">
        <f>IF($AP140&gt;$AP139, IFERROR(MATCH($AP139, $AP140:$AP$148, 0)-1, ROW($AQ$148)-ROW()), "")</f>
        <v/>
      </c>
      <c r="AR139" s="192">
        <f t="shared" ca="1" si="125"/>
        <v>0</v>
      </c>
      <c r="AS139" s="36">
        <f t="shared" ca="1" si="126"/>
        <v>0</v>
      </c>
      <c r="AT139" s="36">
        <f t="shared" ca="1" si="127"/>
        <v>0</v>
      </c>
      <c r="AU139" s="36">
        <f t="shared" ca="1" si="128"/>
        <v>0</v>
      </c>
      <c r="AV139" s="207">
        <f t="shared" ca="1" si="129"/>
        <v>0</v>
      </c>
      <c r="AW139" s="209">
        <f t="shared" ca="1" si="130"/>
        <v>0</v>
      </c>
      <c r="AX139" s="36">
        <f t="shared" ca="1" si="131"/>
        <v>0</v>
      </c>
      <c r="AY139" s="36">
        <f t="shared" ca="1" si="132"/>
        <v>0</v>
      </c>
      <c r="AZ139" s="36">
        <f t="shared" ca="1" si="133"/>
        <v>0</v>
      </c>
      <c r="BA139" s="36">
        <f t="shared" ca="1" si="134"/>
        <v>0</v>
      </c>
      <c r="BB139" s="195" t="str">
        <f t="shared" ca="1" si="135"/>
        <v/>
      </c>
      <c r="BC139" s="43" t="str">
        <f t="shared" ca="1" si="136"/>
        <v/>
      </c>
      <c r="BD139" s="43" t="str">
        <f t="shared" ca="1" si="137"/>
        <v/>
      </c>
      <c r="BE139" s="43" t="str">
        <f t="shared" ca="1" si="138"/>
        <v/>
      </c>
      <c r="BF139" s="43" t="str">
        <f t="shared" ca="1" si="139"/>
        <v/>
      </c>
      <c r="BG139" s="198" t="str">
        <f t="shared" ca="1" si="140"/>
        <v/>
      </c>
      <c r="BH139" s="43" t="str">
        <f t="shared" ca="1" si="141"/>
        <v/>
      </c>
      <c r="BI139" s="43" t="str">
        <f t="shared" ca="1" si="142"/>
        <v/>
      </c>
      <c r="BJ139" s="43" t="str">
        <f t="shared" ca="1" si="143"/>
        <v/>
      </c>
      <c r="BK139" s="43" t="str">
        <f t="shared" ca="1" si="144"/>
        <v/>
      </c>
      <c r="BL139" s="200" t="str">
        <f t="shared" ca="1" si="145"/>
        <v/>
      </c>
      <c r="BM139" s="35" t="str">
        <f t="shared" ca="1" si="146"/>
        <v/>
      </c>
      <c r="BN139" s="35" t="str">
        <f t="shared" ca="1" si="147"/>
        <v/>
      </c>
      <c r="BO139" s="35" t="str">
        <f t="shared" ca="1" si="148"/>
        <v/>
      </c>
      <c r="BP139" s="35" t="str">
        <f t="shared" ca="1" si="149"/>
        <v/>
      </c>
      <c r="BQ139" s="203" t="str">
        <f t="shared" si="105"/>
        <v/>
      </c>
      <c r="BR139" s="204" t="str">
        <f t="shared" ca="1" si="150"/>
        <v/>
      </c>
      <c r="BS139" s="196" t="str">
        <f t="shared" ca="1" si="151"/>
        <v/>
      </c>
      <c r="BT139" s="71" t="str">
        <f t="shared" ca="1" si="152"/>
        <v/>
      </c>
      <c r="BU139" s="71" t="str">
        <f t="shared" ca="1" si="153"/>
        <v/>
      </c>
      <c r="BV139" s="71" t="str">
        <f t="shared" ca="1" si="154"/>
        <v/>
      </c>
      <c r="BW139" s="71" t="str">
        <f t="shared" ca="1" si="155"/>
        <v/>
      </c>
      <c r="BX139" s="210" t="str">
        <f t="shared" ca="1" si="156"/>
        <v/>
      </c>
      <c r="BY139" s="70"/>
      <c r="BZ139" s="41" t="str">
        <f t="shared" ca="1" si="157"/>
        <v/>
      </c>
    </row>
    <row r="140" spans="1:78" s="37" customFormat="1" ht="13.95" customHeight="1" x14ac:dyDescent="0.3">
      <c r="A140" s="211" t="str">
        <f t="shared" ca="1" si="106"/>
        <v/>
      </c>
      <c r="B140" s="74"/>
      <c r="C140" s="74" t="s">
        <v>94934</v>
      </c>
      <c r="D140" s="39"/>
      <c r="E140" s="39"/>
      <c r="F140" s="39"/>
      <c r="G140" s="39"/>
      <c r="H140" s="39"/>
      <c r="I140" s="39"/>
      <c r="J140" s="39"/>
      <c r="K140" s="38"/>
      <c r="L140" s="72">
        <v>780</v>
      </c>
      <c r="M140" s="67">
        <f t="shared" si="107"/>
        <v>0</v>
      </c>
      <c r="N140" s="190" t="str">
        <f t="shared" si="121"/>
        <v/>
      </c>
      <c r="O140" s="73"/>
      <c r="P140" s="73"/>
      <c r="Q140" s="73"/>
      <c r="R140" s="73"/>
      <c r="S140" s="73"/>
      <c r="T140" s="70"/>
      <c r="U140" s="76"/>
      <c r="V140" s="76"/>
      <c r="W140" s="76"/>
      <c r="X140" s="76"/>
      <c r="Y140" s="76"/>
      <c r="Z140" s="76"/>
      <c r="AA140" s="76"/>
      <c r="AB140" s="76"/>
      <c r="AC140" s="70">
        <v>140</v>
      </c>
      <c r="AD140" s="187"/>
      <c r="AE140" s="70"/>
      <c r="AF140" s="188"/>
      <c r="AG140" s="182"/>
      <c r="AH140" s="182"/>
      <c r="AI140" s="182"/>
      <c r="AJ140" s="182"/>
      <c r="AK140" s="187"/>
      <c r="AL140" s="70"/>
      <c r="AM140" s="70"/>
      <c r="AN140" s="70"/>
      <c r="AO140" s="70"/>
      <c r="AP140" s="217">
        <f t="shared" si="124"/>
        <v>1</v>
      </c>
      <c r="AQ140" s="35" t="str">
        <f>IF($AP141&gt;$AP140, IFERROR(MATCH($AP140, $AP141:$AP$148, 0)-1, ROW($AQ$148)-ROW()), "")</f>
        <v/>
      </c>
      <c r="AR140" s="192">
        <f t="shared" ca="1" si="125"/>
        <v>0</v>
      </c>
      <c r="AS140" s="36">
        <f t="shared" ca="1" si="126"/>
        <v>0</v>
      </c>
      <c r="AT140" s="36">
        <f t="shared" ca="1" si="127"/>
        <v>0</v>
      </c>
      <c r="AU140" s="36">
        <f t="shared" ca="1" si="128"/>
        <v>0</v>
      </c>
      <c r="AV140" s="207">
        <f t="shared" ca="1" si="129"/>
        <v>0</v>
      </c>
      <c r="AW140" s="209">
        <f t="shared" ca="1" si="130"/>
        <v>0</v>
      </c>
      <c r="AX140" s="36">
        <f t="shared" ca="1" si="131"/>
        <v>0</v>
      </c>
      <c r="AY140" s="36">
        <f t="shared" ca="1" si="132"/>
        <v>0</v>
      </c>
      <c r="AZ140" s="36">
        <f t="shared" ca="1" si="133"/>
        <v>0</v>
      </c>
      <c r="BA140" s="36">
        <f t="shared" ca="1" si="134"/>
        <v>0</v>
      </c>
      <c r="BB140" s="195" t="str">
        <f t="shared" ca="1" si="135"/>
        <v/>
      </c>
      <c r="BC140" s="43" t="str">
        <f t="shared" ca="1" si="136"/>
        <v/>
      </c>
      <c r="BD140" s="43" t="str">
        <f t="shared" ca="1" si="137"/>
        <v/>
      </c>
      <c r="BE140" s="43" t="str">
        <f t="shared" ca="1" si="138"/>
        <v/>
      </c>
      <c r="BF140" s="43" t="str">
        <f t="shared" ca="1" si="139"/>
        <v/>
      </c>
      <c r="BG140" s="198" t="str">
        <f t="shared" ca="1" si="140"/>
        <v/>
      </c>
      <c r="BH140" s="43" t="str">
        <f t="shared" ca="1" si="141"/>
        <v/>
      </c>
      <c r="BI140" s="43" t="str">
        <f t="shared" ca="1" si="142"/>
        <v/>
      </c>
      <c r="BJ140" s="43" t="str">
        <f t="shared" ca="1" si="143"/>
        <v/>
      </c>
      <c r="BK140" s="43" t="str">
        <f t="shared" ca="1" si="144"/>
        <v/>
      </c>
      <c r="BL140" s="200" t="str">
        <f t="shared" ca="1" si="145"/>
        <v/>
      </c>
      <c r="BM140" s="35" t="str">
        <f t="shared" ca="1" si="146"/>
        <v/>
      </c>
      <c r="BN140" s="35" t="str">
        <f t="shared" ca="1" si="147"/>
        <v/>
      </c>
      <c r="BO140" s="35" t="str">
        <f t="shared" ca="1" si="148"/>
        <v/>
      </c>
      <c r="BP140" s="35" t="str">
        <f t="shared" ca="1" si="149"/>
        <v/>
      </c>
      <c r="BQ140" s="203" t="str">
        <f t="shared" si="105"/>
        <v/>
      </c>
      <c r="BR140" s="204" t="str">
        <f t="shared" ca="1" si="150"/>
        <v/>
      </c>
      <c r="BS140" s="196" t="str">
        <f t="shared" ca="1" si="151"/>
        <v/>
      </c>
      <c r="BT140" s="71" t="str">
        <f t="shared" ca="1" si="152"/>
        <v/>
      </c>
      <c r="BU140" s="71" t="str">
        <f t="shared" ca="1" si="153"/>
        <v/>
      </c>
      <c r="BV140" s="71" t="str">
        <f t="shared" ca="1" si="154"/>
        <v/>
      </c>
      <c r="BW140" s="71" t="str">
        <f t="shared" ca="1" si="155"/>
        <v/>
      </c>
      <c r="BX140" s="210" t="str">
        <f t="shared" ca="1" si="156"/>
        <v/>
      </c>
      <c r="BY140" s="70"/>
      <c r="BZ140" s="41" t="str">
        <f t="shared" ca="1" si="157"/>
        <v/>
      </c>
    </row>
    <row r="141" spans="1:78" s="37" customFormat="1" ht="13.95" customHeight="1" x14ac:dyDescent="0.3">
      <c r="A141" s="211" t="str">
        <f t="shared" ca="1" si="106"/>
        <v/>
      </c>
      <c r="B141" s="74"/>
      <c r="C141" s="74" t="s">
        <v>94935</v>
      </c>
      <c r="D141" s="39"/>
      <c r="E141" s="39"/>
      <c r="F141" s="39"/>
      <c r="G141" s="39"/>
      <c r="H141" s="39"/>
      <c r="I141" s="39"/>
      <c r="J141" s="39"/>
      <c r="K141" s="38"/>
      <c r="L141" s="72">
        <v>680</v>
      </c>
      <c r="M141" s="67">
        <f t="shared" si="107"/>
        <v>0</v>
      </c>
      <c r="N141" s="190" t="str">
        <f t="shared" si="121"/>
        <v/>
      </c>
      <c r="O141" s="73"/>
      <c r="P141" s="73"/>
      <c r="Q141" s="73"/>
      <c r="R141" s="73"/>
      <c r="S141" s="73"/>
      <c r="T141" s="70"/>
      <c r="U141" s="76"/>
      <c r="V141" s="76"/>
      <c r="W141" s="76"/>
      <c r="X141" s="76"/>
      <c r="Y141" s="76"/>
      <c r="Z141" s="76"/>
      <c r="AA141" s="76"/>
      <c r="AB141" s="76"/>
      <c r="AC141" s="70">
        <v>141</v>
      </c>
      <c r="AD141" s="187"/>
      <c r="AE141" s="70"/>
      <c r="AF141" s="188"/>
      <c r="AG141" s="182"/>
      <c r="AH141" s="182"/>
      <c r="AI141" s="182"/>
      <c r="AJ141" s="182"/>
      <c r="AK141" s="187"/>
      <c r="AL141" s="70"/>
      <c r="AM141" s="70"/>
      <c r="AN141" s="70"/>
      <c r="AO141" s="70"/>
      <c r="AP141" s="217">
        <f t="shared" si="124"/>
        <v>1</v>
      </c>
      <c r="AQ141" s="35" t="str">
        <f>IF($AP142&gt;$AP141, IFERROR(MATCH($AP141, $AP142:$AP$148, 0)-1, ROW($AQ$148)-ROW()), "")</f>
        <v/>
      </c>
      <c r="AR141" s="192">
        <f t="shared" ca="1" si="125"/>
        <v>0</v>
      </c>
      <c r="AS141" s="36">
        <f t="shared" ca="1" si="126"/>
        <v>0</v>
      </c>
      <c r="AT141" s="36">
        <f t="shared" ca="1" si="127"/>
        <v>0</v>
      </c>
      <c r="AU141" s="36">
        <f t="shared" ca="1" si="128"/>
        <v>0</v>
      </c>
      <c r="AV141" s="207">
        <f t="shared" ca="1" si="129"/>
        <v>0</v>
      </c>
      <c r="AW141" s="209">
        <f t="shared" ca="1" si="130"/>
        <v>0</v>
      </c>
      <c r="AX141" s="36">
        <f t="shared" ca="1" si="131"/>
        <v>0</v>
      </c>
      <c r="AY141" s="36">
        <f t="shared" ca="1" si="132"/>
        <v>0</v>
      </c>
      <c r="AZ141" s="36">
        <f t="shared" ca="1" si="133"/>
        <v>0</v>
      </c>
      <c r="BA141" s="36">
        <f t="shared" ca="1" si="134"/>
        <v>0</v>
      </c>
      <c r="BB141" s="195" t="str">
        <f t="shared" ca="1" si="135"/>
        <v/>
      </c>
      <c r="BC141" s="43" t="str">
        <f t="shared" ca="1" si="136"/>
        <v/>
      </c>
      <c r="BD141" s="43" t="str">
        <f t="shared" ca="1" si="137"/>
        <v/>
      </c>
      <c r="BE141" s="43" t="str">
        <f t="shared" ca="1" si="138"/>
        <v/>
      </c>
      <c r="BF141" s="43" t="str">
        <f t="shared" ca="1" si="139"/>
        <v/>
      </c>
      <c r="BG141" s="198" t="str">
        <f t="shared" ca="1" si="140"/>
        <v/>
      </c>
      <c r="BH141" s="43" t="str">
        <f t="shared" ca="1" si="141"/>
        <v/>
      </c>
      <c r="BI141" s="43" t="str">
        <f t="shared" ca="1" si="142"/>
        <v/>
      </c>
      <c r="BJ141" s="43" t="str">
        <f t="shared" ca="1" si="143"/>
        <v/>
      </c>
      <c r="BK141" s="43" t="str">
        <f t="shared" ca="1" si="144"/>
        <v/>
      </c>
      <c r="BL141" s="200" t="str">
        <f t="shared" ca="1" si="145"/>
        <v/>
      </c>
      <c r="BM141" s="35" t="str">
        <f t="shared" ca="1" si="146"/>
        <v/>
      </c>
      <c r="BN141" s="35" t="str">
        <f t="shared" ca="1" si="147"/>
        <v/>
      </c>
      <c r="BO141" s="35" t="str">
        <f t="shared" ca="1" si="148"/>
        <v/>
      </c>
      <c r="BP141" s="35" t="str">
        <f t="shared" ca="1" si="149"/>
        <v/>
      </c>
      <c r="BQ141" s="203" t="str">
        <f t="shared" ref="BQ141:BQ148" si="160">IF(ROW()&lt;&gt;$AC141, ROW(), "")</f>
        <v/>
      </c>
      <c r="BR141" s="204" t="str">
        <f t="shared" ca="1" si="150"/>
        <v/>
      </c>
      <c r="BS141" s="196" t="str">
        <f t="shared" ca="1" si="151"/>
        <v/>
      </c>
      <c r="BT141" s="71" t="str">
        <f t="shared" ca="1" si="152"/>
        <v/>
      </c>
      <c r="BU141" s="71" t="str">
        <f t="shared" ca="1" si="153"/>
        <v/>
      </c>
      <c r="BV141" s="71" t="str">
        <f t="shared" ca="1" si="154"/>
        <v/>
      </c>
      <c r="BW141" s="71" t="str">
        <f t="shared" ca="1" si="155"/>
        <v/>
      </c>
      <c r="BX141" s="210" t="str">
        <f t="shared" ca="1" si="156"/>
        <v/>
      </c>
      <c r="BY141" s="70"/>
      <c r="BZ141" s="41" t="str">
        <f t="shared" ca="1" si="157"/>
        <v/>
      </c>
    </row>
    <row r="142" spans="1:78" s="37" customFormat="1" ht="13.95" customHeight="1" x14ac:dyDescent="0.3">
      <c r="A142" s="211" t="str">
        <f t="shared" ref="A142:A148" ca="1" si="161">IF(BR142&lt;&gt;"", "✘", "")</f>
        <v/>
      </c>
      <c r="B142" s="74"/>
      <c r="C142" s="74" t="s">
        <v>94936</v>
      </c>
      <c r="D142" s="39"/>
      <c r="E142" s="39"/>
      <c r="F142" s="39"/>
      <c r="G142" s="39"/>
      <c r="H142" s="39"/>
      <c r="I142" s="39"/>
      <c r="J142" s="39"/>
      <c r="K142" s="38"/>
      <c r="L142" s="72" t="s">
        <v>94943</v>
      </c>
      <c r="M142" s="67">
        <f t="shared" ref="M142:M148" si="162">IF(Begrotingstype="Stabiel", O142*5, SUM(O142:S142))</f>
        <v>0</v>
      </c>
      <c r="N142" s="190">
        <f t="shared" si="121"/>
        <v>0</v>
      </c>
      <c r="O142" s="73">
        <f>O143-O144</f>
        <v>0</v>
      </c>
      <c r="P142" s="73">
        <f t="shared" ref="P142:S142" si="163">P143-P144</f>
        <v>0</v>
      </c>
      <c r="Q142" s="73">
        <f t="shared" si="163"/>
        <v>0</v>
      </c>
      <c r="R142" s="73">
        <f t="shared" si="163"/>
        <v>0</v>
      </c>
      <c r="S142" s="73">
        <f t="shared" si="163"/>
        <v>0</v>
      </c>
      <c r="T142" s="70"/>
      <c r="U142" s="76"/>
      <c r="V142" s="76"/>
      <c r="W142" s="76"/>
      <c r="X142" s="76"/>
      <c r="Y142" s="76"/>
      <c r="Z142" s="76"/>
      <c r="AA142" s="76"/>
      <c r="AB142" s="76"/>
      <c r="AC142" s="70">
        <v>142</v>
      </c>
      <c r="AD142" s="187">
        <v>1</v>
      </c>
      <c r="AE142" s="70"/>
      <c r="AF142" s="188">
        <f>O143-O144</f>
        <v>0</v>
      </c>
      <c r="AG142" s="182">
        <f t="shared" ref="AG142:AJ142" si="164">P143-P144</f>
        <v>0</v>
      </c>
      <c r="AH142" s="182">
        <f t="shared" si="164"/>
        <v>0</v>
      </c>
      <c r="AI142" s="182">
        <f t="shared" si="164"/>
        <v>0</v>
      </c>
      <c r="AJ142" s="182">
        <f t="shared" si="164"/>
        <v>0</v>
      </c>
      <c r="AK142" s="187"/>
      <c r="AL142" s="70"/>
      <c r="AM142" s="70"/>
      <c r="AN142" s="70"/>
      <c r="AO142" s="70"/>
      <c r="AP142" s="217">
        <f t="shared" si="124"/>
        <v>1</v>
      </c>
      <c r="AQ142" s="35">
        <f>IF($AP143&gt;$AP142, IFERROR(MATCH($AP142, $AP143:$AP$148, 0)-1, ROW($AQ$148)-ROW()), "")</f>
        <v>2</v>
      </c>
      <c r="AR142" s="192">
        <f t="shared" ca="1" si="125"/>
        <v>0</v>
      </c>
      <c r="AS142" s="36">
        <f t="shared" ca="1" si="126"/>
        <v>0</v>
      </c>
      <c r="AT142" s="36">
        <f t="shared" ca="1" si="127"/>
        <v>0</v>
      </c>
      <c r="AU142" s="36">
        <f t="shared" ca="1" si="128"/>
        <v>0</v>
      </c>
      <c r="AV142" s="207">
        <f t="shared" ca="1" si="129"/>
        <v>0</v>
      </c>
      <c r="AW142" s="209">
        <f t="shared" ca="1" si="130"/>
        <v>0</v>
      </c>
      <c r="AX142" s="36">
        <f t="shared" ca="1" si="131"/>
        <v>0</v>
      </c>
      <c r="AY142" s="36">
        <f t="shared" ca="1" si="132"/>
        <v>0</v>
      </c>
      <c r="AZ142" s="36">
        <f t="shared" ca="1" si="133"/>
        <v>0</v>
      </c>
      <c r="BA142" s="36">
        <f t="shared" ca="1" si="134"/>
        <v>0</v>
      </c>
      <c r="BB142" s="195" t="str">
        <f t="shared" ca="1" si="135"/>
        <v/>
      </c>
      <c r="BC142" s="43" t="str">
        <f t="shared" ca="1" si="136"/>
        <v/>
      </c>
      <c r="BD142" s="43" t="str">
        <f t="shared" ca="1" si="137"/>
        <v/>
      </c>
      <c r="BE142" s="43" t="str">
        <f t="shared" ca="1" si="138"/>
        <v/>
      </c>
      <c r="BF142" s="43" t="str">
        <f t="shared" ca="1" si="139"/>
        <v/>
      </c>
      <c r="BG142" s="198" t="str">
        <f t="shared" ca="1" si="140"/>
        <v/>
      </c>
      <c r="BH142" s="43" t="str">
        <f t="shared" ca="1" si="141"/>
        <v/>
      </c>
      <c r="BI142" s="43" t="str">
        <f t="shared" ca="1" si="142"/>
        <v/>
      </c>
      <c r="BJ142" s="43" t="str">
        <f t="shared" ca="1" si="143"/>
        <v/>
      </c>
      <c r="BK142" s="43" t="str">
        <f t="shared" ca="1" si="144"/>
        <v/>
      </c>
      <c r="BL142" s="200" t="str">
        <f t="shared" ca="1" si="145"/>
        <v/>
      </c>
      <c r="BM142" s="35" t="str">
        <f t="shared" ca="1" si="146"/>
        <v/>
      </c>
      <c r="BN142" s="35" t="str">
        <f t="shared" ca="1" si="147"/>
        <v/>
      </c>
      <c r="BO142" s="35" t="str">
        <f t="shared" ca="1" si="148"/>
        <v/>
      </c>
      <c r="BP142" s="35" t="str">
        <f t="shared" ca="1" si="149"/>
        <v/>
      </c>
      <c r="BQ142" s="203" t="str">
        <f t="shared" si="160"/>
        <v/>
      </c>
      <c r="BR142" s="204" t="str">
        <f t="shared" ca="1" si="150"/>
        <v/>
      </c>
      <c r="BS142" s="196" t="str">
        <f t="shared" ca="1" si="151"/>
        <v/>
      </c>
      <c r="BT142" s="71" t="str">
        <f t="shared" ca="1" si="152"/>
        <v/>
      </c>
      <c r="BU142" s="71" t="str">
        <f t="shared" ca="1" si="153"/>
        <v/>
      </c>
      <c r="BV142" s="71" t="str">
        <f t="shared" ca="1" si="154"/>
        <v/>
      </c>
      <c r="BW142" s="71" t="str">
        <f t="shared" ca="1" si="155"/>
        <v/>
      </c>
      <c r="BX142" s="210" t="str">
        <f t="shared" ca="1" si="156"/>
        <v/>
      </c>
      <c r="BY142" s="70"/>
      <c r="BZ142" s="41" t="str">
        <f t="shared" ca="1" si="157"/>
        <v/>
      </c>
    </row>
    <row r="143" spans="1:78" s="37" customFormat="1" ht="13.95" customHeight="1" x14ac:dyDescent="0.3">
      <c r="A143" s="211" t="str">
        <f t="shared" ca="1" si="161"/>
        <v/>
      </c>
      <c r="B143" s="74"/>
      <c r="C143" s="74" t="s">
        <v>39</v>
      </c>
      <c r="D143" s="39" t="s">
        <v>94937</v>
      </c>
      <c r="E143" s="39"/>
      <c r="F143" s="39"/>
      <c r="G143" s="39"/>
      <c r="H143" s="39"/>
      <c r="I143" s="39"/>
      <c r="J143" s="39"/>
      <c r="K143" s="38"/>
      <c r="L143" s="72" t="s">
        <v>94944</v>
      </c>
      <c r="M143" s="67">
        <f t="shared" si="162"/>
        <v>0</v>
      </c>
      <c r="N143" s="190" t="str">
        <f t="shared" si="121"/>
        <v/>
      </c>
      <c r="O143" s="73"/>
      <c r="P143" s="73"/>
      <c r="Q143" s="73"/>
      <c r="R143" s="73"/>
      <c r="S143" s="73"/>
      <c r="T143" s="70"/>
      <c r="U143" s="76"/>
      <c r="V143" s="76"/>
      <c r="W143" s="76"/>
      <c r="X143" s="76"/>
      <c r="Y143" s="76"/>
      <c r="Z143" s="76"/>
      <c r="AA143" s="76"/>
      <c r="AB143" s="76"/>
      <c r="AC143" s="70">
        <v>143</v>
      </c>
      <c r="AD143" s="187"/>
      <c r="AE143" s="70"/>
      <c r="AF143" s="188"/>
      <c r="AG143" s="182"/>
      <c r="AH143" s="182"/>
      <c r="AI143" s="182"/>
      <c r="AJ143" s="182"/>
      <c r="AK143" s="187"/>
      <c r="AL143" s="70"/>
      <c r="AM143" s="70"/>
      <c r="AN143" s="70"/>
      <c r="AO143" s="70"/>
      <c r="AP143" s="217">
        <f t="shared" si="124"/>
        <v>2</v>
      </c>
      <c r="AQ143" s="35" t="str">
        <f>IF($AP144&gt;$AP143, IFERROR(MATCH($AP143, $AP144:$AP$148, 0)-1, ROW($AQ$148)-ROW()), "")</f>
        <v/>
      </c>
      <c r="AR143" s="192">
        <f t="shared" ca="1" si="125"/>
        <v>0</v>
      </c>
      <c r="AS143" s="36">
        <f t="shared" ca="1" si="126"/>
        <v>0</v>
      </c>
      <c r="AT143" s="36">
        <f t="shared" ca="1" si="127"/>
        <v>0</v>
      </c>
      <c r="AU143" s="36">
        <f t="shared" ca="1" si="128"/>
        <v>0</v>
      </c>
      <c r="AV143" s="207">
        <f t="shared" ca="1" si="129"/>
        <v>0</v>
      </c>
      <c r="AW143" s="209">
        <f t="shared" ca="1" si="130"/>
        <v>0</v>
      </c>
      <c r="AX143" s="36">
        <f t="shared" ca="1" si="131"/>
        <v>0</v>
      </c>
      <c r="AY143" s="36">
        <f t="shared" ca="1" si="132"/>
        <v>0</v>
      </c>
      <c r="AZ143" s="36">
        <f t="shared" ca="1" si="133"/>
        <v>0</v>
      </c>
      <c r="BA143" s="36">
        <f t="shared" ca="1" si="134"/>
        <v>0</v>
      </c>
      <c r="BB143" s="195" t="str">
        <f t="shared" ca="1" si="135"/>
        <v/>
      </c>
      <c r="BC143" s="43" t="str">
        <f t="shared" ca="1" si="136"/>
        <v/>
      </c>
      <c r="BD143" s="43" t="str">
        <f t="shared" ca="1" si="137"/>
        <v/>
      </c>
      <c r="BE143" s="43" t="str">
        <f t="shared" ca="1" si="138"/>
        <v/>
      </c>
      <c r="BF143" s="43" t="str">
        <f t="shared" ca="1" si="139"/>
        <v/>
      </c>
      <c r="BG143" s="198" t="str">
        <f t="shared" ca="1" si="140"/>
        <v/>
      </c>
      <c r="BH143" s="43" t="str">
        <f t="shared" ca="1" si="141"/>
        <v/>
      </c>
      <c r="BI143" s="43" t="str">
        <f t="shared" ca="1" si="142"/>
        <v/>
      </c>
      <c r="BJ143" s="43" t="str">
        <f t="shared" ca="1" si="143"/>
        <v/>
      </c>
      <c r="BK143" s="43" t="str">
        <f t="shared" ca="1" si="144"/>
        <v/>
      </c>
      <c r="BL143" s="200" t="str">
        <f t="shared" ca="1" si="145"/>
        <v/>
      </c>
      <c r="BM143" s="35" t="str">
        <f t="shared" ca="1" si="146"/>
        <v/>
      </c>
      <c r="BN143" s="35" t="str">
        <f t="shared" ca="1" si="147"/>
        <v/>
      </c>
      <c r="BO143" s="35" t="str">
        <f t="shared" ca="1" si="148"/>
        <v/>
      </c>
      <c r="BP143" s="35" t="str">
        <f t="shared" ca="1" si="149"/>
        <v/>
      </c>
      <c r="BQ143" s="203" t="str">
        <f t="shared" si="160"/>
        <v/>
      </c>
      <c r="BR143" s="204" t="str">
        <f t="shared" ca="1" si="150"/>
        <v/>
      </c>
      <c r="BS143" s="196" t="str">
        <f t="shared" ca="1" si="151"/>
        <v/>
      </c>
      <c r="BT143" s="71" t="str">
        <f t="shared" ca="1" si="152"/>
        <v/>
      </c>
      <c r="BU143" s="71" t="str">
        <f t="shared" ca="1" si="153"/>
        <v/>
      </c>
      <c r="BV143" s="71" t="str">
        <f t="shared" ca="1" si="154"/>
        <v/>
      </c>
      <c r="BW143" s="71" t="str">
        <f t="shared" ca="1" si="155"/>
        <v/>
      </c>
      <c r="BX143" s="210" t="str">
        <f t="shared" ca="1" si="156"/>
        <v/>
      </c>
      <c r="BY143" s="70"/>
      <c r="BZ143" s="41" t="str">
        <f t="shared" ca="1" si="157"/>
        <v/>
      </c>
    </row>
    <row r="144" spans="1:78" s="37" customFormat="1" ht="13.95" customHeight="1" x14ac:dyDescent="0.3">
      <c r="A144" s="211" t="str">
        <f t="shared" ca="1" si="161"/>
        <v/>
      </c>
      <c r="B144" s="74"/>
      <c r="C144" s="74" t="s">
        <v>39</v>
      </c>
      <c r="D144" s="39" t="s">
        <v>94938</v>
      </c>
      <c r="E144" s="39"/>
      <c r="F144" s="39"/>
      <c r="G144" s="39"/>
      <c r="H144" s="39"/>
      <c r="I144" s="39"/>
      <c r="J144" s="39"/>
      <c r="K144" s="38"/>
      <c r="L144" s="72" t="s">
        <v>94945</v>
      </c>
      <c r="M144" s="67">
        <f t="shared" si="162"/>
        <v>0</v>
      </c>
      <c r="N144" s="190" t="str">
        <f t="shared" si="121"/>
        <v/>
      </c>
      <c r="O144" s="73"/>
      <c r="P144" s="73"/>
      <c r="Q144" s="73"/>
      <c r="R144" s="73"/>
      <c r="S144" s="73"/>
      <c r="T144" s="70"/>
      <c r="U144" s="76"/>
      <c r="V144" s="76"/>
      <c r="W144" s="76"/>
      <c r="X144" s="76"/>
      <c r="Y144" s="76"/>
      <c r="Z144" s="76"/>
      <c r="AA144" s="76"/>
      <c r="AB144" s="76"/>
      <c r="AC144" s="70">
        <v>144</v>
      </c>
      <c r="AD144" s="187"/>
      <c r="AE144" s="70"/>
      <c r="AF144" s="188"/>
      <c r="AG144" s="182"/>
      <c r="AH144" s="182"/>
      <c r="AI144" s="182"/>
      <c r="AJ144" s="182"/>
      <c r="AK144" s="187"/>
      <c r="AL144" s="70"/>
      <c r="AM144" s="70"/>
      <c r="AN144" s="70"/>
      <c r="AO144" s="70"/>
      <c r="AP144" s="217">
        <f t="shared" si="124"/>
        <v>2</v>
      </c>
      <c r="AQ144" s="35" t="str">
        <f>IF($AP145&gt;$AP144, IFERROR(MATCH($AP144, $AP145:$AP$148, 0)-1, ROW($AQ$148)-ROW()), "")</f>
        <v/>
      </c>
      <c r="AR144" s="192">
        <f t="shared" ca="1" si="125"/>
        <v>0</v>
      </c>
      <c r="AS144" s="36">
        <f t="shared" ca="1" si="126"/>
        <v>0</v>
      </c>
      <c r="AT144" s="36">
        <f t="shared" ca="1" si="127"/>
        <v>0</v>
      </c>
      <c r="AU144" s="36">
        <f t="shared" ca="1" si="128"/>
        <v>0</v>
      </c>
      <c r="AV144" s="207">
        <f t="shared" ca="1" si="129"/>
        <v>0</v>
      </c>
      <c r="AW144" s="209">
        <f t="shared" ca="1" si="130"/>
        <v>0</v>
      </c>
      <c r="AX144" s="36">
        <f t="shared" ca="1" si="131"/>
        <v>0</v>
      </c>
      <c r="AY144" s="36">
        <f t="shared" ca="1" si="132"/>
        <v>0</v>
      </c>
      <c r="AZ144" s="36">
        <f t="shared" ca="1" si="133"/>
        <v>0</v>
      </c>
      <c r="BA144" s="36">
        <f t="shared" ca="1" si="134"/>
        <v>0</v>
      </c>
      <c r="BB144" s="195" t="str">
        <f t="shared" ca="1" si="135"/>
        <v/>
      </c>
      <c r="BC144" s="43" t="str">
        <f t="shared" ca="1" si="136"/>
        <v/>
      </c>
      <c r="BD144" s="43" t="str">
        <f t="shared" ca="1" si="137"/>
        <v/>
      </c>
      <c r="BE144" s="43" t="str">
        <f t="shared" ca="1" si="138"/>
        <v/>
      </c>
      <c r="BF144" s="43" t="str">
        <f t="shared" ca="1" si="139"/>
        <v/>
      </c>
      <c r="BG144" s="198" t="str">
        <f t="shared" ca="1" si="140"/>
        <v/>
      </c>
      <c r="BH144" s="43" t="str">
        <f t="shared" ca="1" si="141"/>
        <v/>
      </c>
      <c r="BI144" s="43" t="str">
        <f t="shared" ca="1" si="142"/>
        <v/>
      </c>
      <c r="BJ144" s="43" t="str">
        <f t="shared" ca="1" si="143"/>
        <v/>
      </c>
      <c r="BK144" s="43" t="str">
        <f t="shared" ca="1" si="144"/>
        <v/>
      </c>
      <c r="BL144" s="200" t="str">
        <f t="shared" ca="1" si="145"/>
        <v/>
      </c>
      <c r="BM144" s="35" t="str">
        <f t="shared" ca="1" si="146"/>
        <v/>
      </c>
      <c r="BN144" s="35" t="str">
        <f t="shared" ca="1" si="147"/>
        <v/>
      </c>
      <c r="BO144" s="35" t="str">
        <f t="shared" ca="1" si="148"/>
        <v/>
      </c>
      <c r="BP144" s="35" t="str">
        <f t="shared" ca="1" si="149"/>
        <v/>
      </c>
      <c r="BQ144" s="203" t="str">
        <f t="shared" si="160"/>
        <v/>
      </c>
      <c r="BR144" s="204" t="str">
        <f t="shared" ca="1" si="150"/>
        <v/>
      </c>
      <c r="BS144" s="196" t="str">
        <f t="shared" ca="1" si="151"/>
        <v/>
      </c>
      <c r="BT144" s="71" t="str">
        <f t="shared" ca="1" si="152"/>
        <v/>
      </c>
      <c r="BU144" s="71" t="str">
        <f t="shared" ca="1" si="153"/>
        <v/>
      </c>
      <c r="BV144" s="71" t="str">
        <f t="shared" ca="1" si="154"/>
        <v/>
      </c>
      <c r="BW144" s="71" t="str">
        <f t="shared" ca="1" si="155"/>
        <v/>
      </c>
      <c r="BX144" s="210" t="str">
        <f t="shared" ca="1" si="156"/>
        <v/>
      </c>
      <c r="BY144" s="70"/>
      <c r="BZ144" s="41" t="str">
        <f t="shared" ca="1" si="157"/>
        <v/>
      </c>
    </row>
    <row r="145" spans="1:78" s="37" customFormat="1" ht="13.95" customHeight="1" x14ac:dyDescent="0.3">
      <c r="A145" s="211" t="str">
        <f t="shared" ca="1" si="161"/>
        <v/>
      </c>
      <c r="B145" s="74"/>
      <c r="C145" s="74" t="s">
        <v>94939</v>
      </c>
      <c r="D145" s="39"/>
      <c r="E145" s="39"/>
      <c r="F145" s="39"/>
      <c r="G145" s="39"/>
      <c r="H145" s="39"/>
      <c r="I145" s="39"/>
      <c r="J145" s="39"/>
      <c r="K145" s="38"/>
      <c r="L145" s="72" t="s">
        <v>94946</v>
      </c>
      <c r="M145" s="67">
        <f t="shared" si="162"/>
        <v>0</v>
      </c>
      <c r="N145" s="190">
        <f t="shared" si="121"/>
        <v>0</v>
      </c>
      <c r="O145" s="73">
        <f>O139+O140-O141-O142</f>
        <v>0</v>
      </c>
      <c r="P145" s="73">
        <f t="shared" ref="P145:S145" si="165">P139+P140-P141-P142</f>
        <v>0</v>
      </c>
      <c r="Q145" s="73">
        <f t="shared" si="165"/>
        <v>0</v>
      </c>
      <c r="R145" s="73">
        <f t="shared" si="165"/>
        <v>0</v>
      </c>
      <c r="S145" s="73">
        <f t="shared" si="165"/>
        <v>0</v>
      </c>
      <c r="T145" s="70"/>
      <c r="U145" s="76"/>
      <c r="V145" s="76"/>
      <c r="W145" s="76"/>
      <c r="X145" s="76"/>
      <c r="Y145" s="76"/>
      <c r="Z145" s="76"/>
      <c r="AA145" s="76"/>
      <c r="AB145" s="76"/>
      <c r="AC145" s="70">
        <v>145</v>
      </c>
      <c r="AD145" s="187">
        <v>1</v>
      </c>
      <c r="AE145" s="70"/>
      <c r="AF145" s="188">
        <f>O139+O140-O141-O142</f>
        <v>0</v>
      </c>
      <c r="AG145" s="182">
        <f t="shared" ref="AG145:AJ145" si="166">P139+P140-P141-P142</f>
        <v>0</v>
      </c>
      <c r="AH145" s="182">
        <f t="shared" si="166"/>
        <v>0</v>
      </c>
      <c r="AI145" s="182">
        <f t="shared" si="166"/>
        <v>0</v>
      </c>
      <c r="AJ145" s="182">
        <f t="shared" si="166"/>
        <v>0</v>
      </c>
      <c r="AK145" s="187"/>
      <c r="AL145" s="70"/>
      <c r="AM145" s="70"/>
      <c r="AN145" s="70"/>
      <c r="AO145" s="70"/>
      <c r="AP145" s="217">
        <f t="shared" si="124"/>
        <v>1</v>
      </c>
      <c r="AQ145" s="35" t="str">
        <f>IF($AP146&gt;$AP145, IFERROR(MATCH($AP145, $AP146:$AP$148, 0)-1, ROW($AQ$148)-ROW()), "")</f>
        <v/>
      </c>
      <c r="AR145" s="192">
        <f t="shared" ca="1" si="125"/>
        <v>0</v>
      </c>
      <c r="AS145" s="36">
        <f t="shared" ca="1" si="126"/>
        <v>0</v>
      </c>
      <c r="AT145" s="36">
        <f t="shared" ca="1" si="127"/>
        <v>0</v>
      </c>
      <c r="AU145" s="36">
        <f t="shared" ca="1" si="128"/>
        <v>0</v>
      </c>
      <c r="AV145" s="207">
        <f t="shared" ca="1" si="129"/>
        <v>0</v>
      </c>
      <c r="AW145" s="209">
        <f t="shared" ca="1" si="130"/>
        <v>0</v>
      </c>
      <c r="AX145" s="36">
        <f t="shared" ca="1" si="131"/>
        <v>0</v>
      </c>
      <c r="AY145" s="36">
        <f t="shared" ca="1" si="132"/>
        <v>0</v>
      </c>
      <c r="AZ145" s="36">
        <f t="shared" ca="1" si="133"/>
        <v>0</v>
      </c>
      <c r="BA145" s="36">
        <f t="shared" ca="1" si="134"/>
        <v>0</v>
      </c>
      <c r="BB145" s="195" t="str">
        <f t="shared" ca="1" si="135"/>
        <v/>
      </c>
      <c r="BC145" s="43" t="str">
        <f t="shared" ca="1" si="136"/>
        <v/>
      </c>
      <c r="BD145" s="43" t="str">
        <f t="shared" ca="1" si="137"/>
        <v/>
      </c>
      <c r="BE145" s="43" t="str">
        <f t="shared" ca="1" si="138"/>
        <v/>
      </c>
      <c r="BF145" s="43" t="str">
        <f t="shared" ca="1" si="139"/>
        <v/>
      </c>
      <c r="BG145" s="198" t="str">
        <f t="shared" ca="1" si="140"/>
        <v/>
      </c>
      <c r="BH145" s="43" t="str">
        <f t="shared" ca="1" si="141"/>
        <v/>
      </c>
      <c r="BI145" s="43" t="str">
        <f t="shared" ca="1" si="142"/>
        <v/>
      </c>
      <c r="BJ145" s="43" t="str">
        <f t="shared" ca="1" si="143"/>
        <v/>
      </c>
      <c r="BK145" s="43" t="str">
        <f t="shared" ca="1" si="144"/>
        <v/>
      </c>
      <c r="BL145" s="200" t="str">
        <f t="shared" ca="1" si="145"/>
        <v/>
      </c>
      <c r="BM145" s="35" t="str">
        <f t="shared" ca="1" si="146"/>
        <v/>
      </c>
      <c r="BN145" s="35" t="str">
        <f t="shared" ca="1" si="147"/>
        <v/>
      </c>
      <c r="BO145" s="35" t="str">
        <f t="shared" ca="1" si="148"/>
        <v/>
      </c>
      <c r="BP145" s="35" t="str">
        <f t="shared" ca="1" si="149"/>
        <v/>
      </c>
      <c r="BQ145" s="203" t="str">
        <f t="shared" si="160"/>
        <v/>
      </c>
      <c r="BR145" s="204" t="str">
        <f t="shared" ca="1" si="150"/>
        <v/>
      </c>
      <c r="BS145" s="196" t="str">
        <f t="shared" ca="1" si="151"/>
        <v/>
      </c>
      <c r="BT145" s="71" t="str">
        <f t="shared" ca="1" si="152"/>
        <v/>
      </c>
      <c r="BU145" s="71" t="str">
        <f t="shared" ca="1" si="153"/>
        <v/>
      </c>
      <c r="BV145" s="71" t="str">
        <f t="shared" ca="1" si="154"/>
        <v/>
      </c>
      <c r="BW145" s="71" t="str">
        <f t="shared" ca="1" si="155"/>
        <v/>
      </c>
      <c r="BX145" s="210" t="str">
        <f t="shared" ca="1" si="156"/>
        <v/>
      </c>
      <c r="BY145" s="70"/>
      <c r="BZ145" s="41" t="str">
        <f t="shared" ca="1" si="157"/>
        <v/>
      </c>
    </row>
    <row r="146" spans="1:78" s="37" customFormat="1" ht="13.95" customHeight="1" x14ac:dyDescent="0.3">
      <c r="A146" s="211" t="str">
        <f t="shared" ca="1" si="161"/>
        <v/>
      </c>
      <c r="B146" s="74"/>
      <c r="C146" s="74" t="s">
        <v>94940</v>
      </c>
      <c r="D146" s="39"/>
      <c r="E146" s="39"/>
      <c r="F146" s="39"/>
      <c r="G146" s="39"/>
      <c r="H146" s="39"/>
      <c r="I146" s="39"/>
      <c r="J146" s="39"/>
      <c r="K146" s="38"/>
      <c r="L146" s="72" t="s">
        <v>94947</v>
      </c>
      <c r="M146" s="67">
        <f t="shared" si="162"/>
        <v>0</v>
      </c>
      <c r="N146" s="190" t="str">
        <f t="shared" si="121"/>
        <v/>
      </c>
      <c r="O146" s="73"/>
      <c r="P146" s="73"/>
      <c r="Q146" s="73"/>
      <c r="R146" s="73"/>
      <c r="S146" s="73"/>
      <c r="T146" s="70"/>
      <c r="U146" s="76"/>
      <c r="V146" s="76"/>
      <c r="W146" s="76"/>
      <c r="X146" s="76"/>
      <c r="Y146" s="76"/>
      <c r="Z146" s="76"/>
      <c r="AA146" s="76"/>
      <c r="AB146" s="76"/>
      <c r="AC146" s="70">
        <v>146</v>
      </c>
      <c r="AD146" s="187"/>
      <c r="AE146" s="70"/>
      <c r="AF146" s="188"/>
      <c r="AG146" s="182"/>
      <c r="AH146" s="182"/>
      <c r="AI146" s="182"/>
      <c r="AJ146" s="182"/>
      <c r="AK146" s="187"/>
      <c r="AL146" s="70"/>
      <c r="AM146" s="70"/>
      <c r="AN146" s="70"/>
      <c r="AO146" s="70"/>
      <c r="AP146" s="217">
        <f t="shared" si="124"/>
        <v>1</v>
      </c>
      <c r="AQ146" s="35" t="str">
        <f>IF($AP147&gt;$AP146, IFERROR(MATCH($AP146, $AP147:$AP$148, 0)-1, ROW($AQ$148)-ROW()), "")</f>
        <v/>
      </c>
      <c r="AR146" s="192">
        <f t="shared" ca="1" si="125"/>
        <v>0</v>
      </c>
      <c r="AS146" s="36">
        <f t="shared" ca="1" si="126"/>
        <v>0</v>
      </c>
      <c r="AT146" s="36">
        <f t="shared" ca="1" si="127"/>
        <v>0</v>
      </c>
      <c r="AU146" s="36">
        <f t="shared" ca="1" si="128"/>
        <v>0</v>
      </c>
      <c r="AV146" s="207">
        <f t="shared" ca="1" si="129"/>
        <v>0</v>
      </c>
      <c r="AW146" s="209">
        <f t="shared" ca="1" si="130"/>
        <v>0</v>
      </c>
      <c r="AX146" s="36">
        <f t="shared" ca="1" si="131"/>
        <v>0</v>
      </c>
      <c r="AY146" s="36">
        <f t="shared" ca="1" si="132"/>
        <v>0</v>
      </c>
      <c r="AZ146" s="36">
        <f t="shared" ca="1" si="133"/>
        <v>0</v>
      </c>
      <c r="BA146" s="36">
        <f t="shared" ca="1" si="134"/>
        <v>0</v>
      </c>
      <c r="BB146" s="195" t="str">
        <f t="shared" ca="1" si="135"/>
        <v/>
      </c>
      <c r="BC146" s="43" t="str">
        <f t="shared" ca="1" si="136"/>
        <v/>
      </c>
      <c r="BD146" s="43" t="str">
        <f t="shared" ca="1" si="137"/>
        <v/>
      </c>
      <c r="BE146" s="43" t="str">
        <f t="shared" ca="1" si="138"/>
        <v/>
      </c>
      <c r="BF146" s="43" t="str">
        <f t="shared" ca="1" si="139"/>
        <v/>
      </c>
      <c r="BG146" s="198" t="str">
        <f t="shared" ca="1" si="140"/>
        <v/>
      </c>
      <c r="BH146" s="43" t="str">
        <f t="shared" ca="1" si="141"/>
        <v/>
      </c>
      <c r="BI146" s="43" t="str">
        <f t="shared" ca="1" si="142"/>
        <v/>
      </c>
      <c r="BJ146" s="43" t="str">
        <f t="shared" ca="1" si="143"/>
        <v/>
      </c>
      <c r="BK146" s="43" t="str">
        <f t="shared" ca="1" si="144"/>
        <v/>
      </c>
      <c r="BL146" s="200" t="str">
        <f t="shared" ca="1" si="145"/>
        <v/>
      </c>
      <c r="BM146" s="35" t="str">
        <f t="shared" ca="1" si="146"/>
        <v/>
      </c>
      <c r="BN146" s="35" t="str">
        <f t="shared" ca="1" si="147"/>
        <v/>
      </c>
      <c r="BO146" s="35" t="str">
        <f t="shared" ca="1" si="148"/>
        <v/>
      </c>
      <c r="BP146" s="35" t="str">
        <f t="shared" ca="1" si="149"/>
        <v/>
      </c>
      <c r="BQ146" s="203" t="str">
        <f t="shared" si="160"/>
        <v/>
      </c>
      <c r="BR146" s="204" t="str">
        <f t="shared" ca="1" si="150"/>
        <v/>
      </c>
      <c r="BS146" s="196" t="str">
        <f t="shared" ca="1" si="151"/>
        <v/>
      </c>
      <c r="BT146" s="71" t="str">
        <f t="shared" ca="1" si="152"/>
        <v/>
      </c>
      <c r="BU146" s="71" t="str">
        <f t="shared" ca="1" si="153"/>
        <v/>
      </c>
      <c r="BV146" s="71" t="str">
        <f t="shared" ca="1" si="154"/>
        <v/>
      </c>
      <c r="BW146" s="71" t="str">
        <f t="shared" ca="1" si="155"/>
        <v/>
      </c>
      <c r="BX146" s="210" t="str">
        <f t="shared" ca="1" si="156"/>
        <v/>
      </c>
      <c r="BY146" s="70"/>
      <c r="BZ146" s="41" t="str">
        <f t="shared" ca="1" si="157"/>
        <v/>
      </c>
    </row>
    <row r="147" spans="1:78" s="37" customFormat="1" ht="13.95" customHeight="1" x14ac:dyDescent="0.3">
      <c r="A147" s="211" t="str">
        <f t="shared" ca="1" si="161"/>
        <v/>
      </c>
      <c r="B147" s="74"/>
      <c r="C147" s="74" t="s">
        <v>94941</v>
      </c>
      <c r="D147" s="39"/>
      <c r="E147" s="39"/>
      <c r="F147" s="39"/>
      <c r="G147" s="39"/>
      <c r="H147" s="39"/>
      <c r="I147" s="39"/>
      <c r="J147" s="39"/>
      <c r="K147" s="38"/>
      <c r="L147" s="72" t="s">
        <v>94948</v>
      </c>
      <c r="M147" s="67">
        <f t="shared" si="162"/>
        <v>0</v>
      </c>
      <c r="N147" s="190" t="str">
        <f t="shared" si="121"/>
        <v/>
      </c>
      <c r="O147" s="73"/>
      <c r="P147" s="73"/>
      <c r="Q147" s="73"/>
      <c r="R147" s="73"/>
      <c r="S147" s="73"/>
      <c r="T147" s="70"/>
      <c r="U147" s="76"/>
      <c r="V147" s="76"/>
      <c r="W147" s="76"/>
      <c r="X147" s="76"/>
      <c r="Y147" s="76"/>
      <c r="Z147" s="76"/>
      <c r="AA147" s="76"/>
      <c r="AB147" s="76"/>
      <c r="AC147" s="70">
        <v>147</v>
      </c>
      <c r="AD147" s="187"/>
      <c r="AE147" s="70"/>
      <c r="AF147" s="188"/>
      <c r="AG147" s="182"/>
      <c r="AH147" s="182"/>
      <c r="AI147" s="182"/>
      <c r="AJ147" s="182"/>
      <c r="AK147" s="187"/>
      <c r="AL147" s="70"/>
      <c r="AM147" s="70"/>
      <c r="AN147" s="70"/>
      <c r="AO147" s="70"/>
      <c r="AP147" s="217">
        <f t="shared" si="124"/>
        <v>1</v>
      </c>
      <c r="AQ147" s="35" t="str">
        <f>IF($AP148&gt;$AP147, IFERROR(MATCH($AP147, $AP148:$AP$148, 0)-1, ROW($AQ$148)-ROW()), "")</f>
        <v/>
      </c>
      <c r="AR147" s="192">
        <f t="shared" ca="1" si="125"/>
        <v>0</v>
      </c>
      <c r="AS147" s="36">
        <f t="shared" ca="1" si="126"/>
        <v>0</v>
      </c>
      <c r="AT147" s="36">
        <f t="shared" ca="1" si="127"/>
        <v>0</v>
      </c>
      <c r="AU147" s="36">
        <f t="shared" ca="1" si="128"/>
        <v>0</v>
      </c>
      <c r="AV147" s="207">
        <f t="shared" ca="1" si="129"/>
        <v>0</v>
      </c>
      <c r="AW147" s="209">
        <f t="shared" ca="1" si="130"/>
        <v>0</v>
      </c>
      <c r="AX147" s="36">
        <f t="shared" ca="1" si="131"/>
        <v>0</v>
      </c>
      <c r="AY147" s="36">
        <f t="shared" ca="1" si="132"/>
        <v>0</v>
      </c>
      <c r="AZ147" s="36">
        <f t="shared" ca="1" si="133"/>
        <v>0</v>
      </c>
      <c r="BA147" s="36">
        <f t="shared" ca="1" si="134"/>
        <v>0</v>
      </c>
      <c r="BB147" s="195" t="str">
        <f t="shared" ca="1" si="135"/>
        <v/>
      </c>
      <c r="BC147" s="43" t="str">
        <f t="shared" ca="1" si="136"/>
        <v/>
      </c>
      <c r="BD147" s="43" t="str">
        <f t="shared" ca="1" si="137"/>
        <v/>
      </c>
      <c r="BE147" s="43" t="str">
        <f t="shared" ca="1" si="138"/>
        <v/>
      </c>
      <c r="BF147" s="43" t="str">
        <f t="shared" ca="1" si="139"/>
        <v/>
      </c>
      <c r="BG147" s="198" t="str">
        <f t="shared" ca="1" si="140"/>
        <v/>
      </c>
      <c r="BH147" s="43" t="str">
        <f t="shared" ca="1" si="141"/>
        <v/>
      </c>
      <c r="BI147" s="43" t="str">
        <f t="shared" ca="1" si="142"/>
        <v/>
      </c>
      <c r="BJ147" s="43" t="str">
        <f t="shared" ca="1" si="143"/>
        <v/>
      </c>
      <c r="BK147" s="43" t="str">
        <f t="shared" ca="1" si="144"/>
        <v/>
      </c>
      <c r="BL147" s="200" t="str">
        <f t="shared" ca="1" si="145"/>
        <v/>
      </c>
      <c r="BM147" s="35" t="str">
        <f t="shared" ca="1" si="146"/>
        <v/>
      </c>
      <c r="BN147" s="35" t="str">
        <f t="shared" ca="1" si="147"/>
        <v/>
      </c>
      <c r="BO147" s="35" t="str">
        <f t="shared" ca="1" si="148"/>
        <v/>
      </c>
      <c r="BP147" s="35" t="str">
        <f t="shared" ca="1" si="149"/>
        <v/>
      </c>
      <c r="BQ147" s="203" t="str">
        <f t="shared" si="160"/>
        <v/>
      </c>
      <c r="BR147" s="204" t="str">
        <f t="shared" ca="1" si="150"/>
        <v/>
      </c>
      <c r="BS147" s="196" t="str">
        <f t="shared" ca="1" si="151"/>
        <v/>
      </c>
      <c r="BT147" s="71" t="str">
        <f t="shared" ca="1" si="152"/>
        <v/>
      </c>
      <c r="BU147" s="71" t="str">
        <f t="shared" ca="1" si="153"/>
        <v/>
      </c>
      <c r="BV147" s="71" t="str">
        <f t="shared" ca="1" si="154"/>
        <v/>
      </c>
      <c r="BW147" s="71" t="str">
        <f t="shared" ca="1" si="155"/>
        <v/>
      </c>
      <c r="BX147" s="210" t="str">
        <f t="shared" ca="1" si="156"/>
        <v/>
      </c>
      <c r="BY147" s="70"/>
      <c r="BZ147" s="41" t="str">
        <f t="shared" ca="1" si="157"/>
        <v/>
      </c>
    </row>
    <row r="148" spans="1:78" s="37" customFormat="1" ht="13.95" customHeight="1" x14ac:dyDescent="0.3">
      <c r="A148" s="211" t="str">
        <f t="shared" ca="1" si="161"/>
        <v/>
      </c>
      <c r="B148" s="74"/>
      <c r="C148" s="74" t="s">
        <v>94942</v>
      </c>
      <c r="D148" s="39"/>
      <c r="E148" s="39"/>
      <c r="F148" s="39"/>
      <c r="G148" s="39"/>
      <c r="H148" s="39"/>
      <c r="I148" s="39"/>
      <c r="J148" s="39"/>
      <c r="K148" s="38"/>
      <c r="L148" s="72" t="s">
        <v>94949</v>
      </c>
      <c r="M148" s="67">
        <f t="shared" si="162"/>
        <v>0</v>
      </c>
      <c r="N148" s="190">
        <f t="shared" si="121"/>
        <v>0</v>
      </c>
      <c r="O148" s="73">
        <f>O145+O146-O147</f>
        <v>0</v>
      </c>
      <c r="P148" s="73">
        <f t="shared" ref="P148:S148" si="167">P145+P146-P147</f>
        <v>0</v>
      </c>
      <c r="Q148" s="73">
        <f t="shared" si="167"/>
        <v>0</v>
      </c>
      <c r="R148" s="73">
        <f t="shared" si="167"/>
        <v>0</v>
      </c>
      <c r="S148" s="73">
        <f t="shared" si="167"/>
        <v>0</v>
      </c>
      <c r="T148" s="70"/>
      <c r="U148" s="76"/>
      <c r="V148" s="76"/>
      <c r="W148" s="76"/>
      <c r="X148" s="76"/>
      <c r="Y148" s="76"/>
      <c r="Z148" s="76"/>
      <c r="AA148" s="76"/>
      <c r="AB148" s="76"/>
      <c r="AC148" s="70">
        <v>148</v>
      </c>
      <c r="AD148" s="187">
        <v>1</v>
      </c>
      <c r="AE148" s="70"/>
      <c r="AF148" s="188">
        <f>O145+O146-O147</f>
        <v>0</v>
      </c>
      <c r="AG148" s="182">
        <f t="shared" ref="AG148:AJ148" si="168">P145+P146-P147</f>
        <v>0</v>
      </c>
      <c r="AH148" s="182">
        <f t="shared" si="168"/>
        <v>0</v>
      </c>
      <c r="AI148" s="182">
        <f t="shared" si="168"/>
        <v>0</v>
      </c>
      <c r="AJ148" s="182">
        <f t="shared" si="168"/>
        <v>0</v>
      </c>
      <c r="AK148" s="188"/>
      <c r="AL148" s="182"/>
      <c r="AM148" s="182"/>
      <c r="AN148" s="182"/>
      <c r="AO148" s="182"/>
      <c r="AP148" s="217">
        <f t="shared" si="124"/>
        <v>1</v>
      </c>
      <c r="AQ148" s="35" t="str">
        <f>IF($AP149&gt;$AP148, IFERROR(MATCH($AP148, $AP$148:$AP149, 0)-1, ROW($AQ$148)-ROW()), "")</f>
        <v/>
      </c>
      <c r="AR148" s="192">
        <f t="shared" ca="1" si="125"/>
        <v>0</v>
      </c>
      <c r="AS148" s="36">
        <f t="shared" ca="1" si="126"/>
        <v>0</v>
      </c>
      <c r="AT148" s="36">
        <f t="shared" ca="1" si="127"/>
        <v>0</v>
      </c>
      <c r="AU148" s="36">
        <f t="shared" ca="1" si="128"/>
        <v>0</v>
      </c>
      <c r="AV148" s="207">
        <f t="shared" ca="1" si="129"/>
        <v>0</v>
      </c>
      <c r="AW148" s="209">
        <f t="shared" ca="1" si="130"/>
        <v>0</v>
      </c>
      <c r="AX148" s="36">
        <f t="shared" ca="1" si="131"/>
        <v>0</v>
      </c>
      <c r="AY148" s="36">
        <f t="shared" ca="1" si="132"/>
        <v>0</v>
      </c>
      <c r="AZ148" s="36">
        <f t="shared" ca="1" si="133"/>
        <v>0</v>
      </c>
      <c r="BA148" s="36">
        <f t="shared" ca="1" si="134"/>
        <v>0</v>
      </c>
      <c r="BB148" s="195" t="str">
        <f t="shared" ca="1" si="135"/>
        <v/>
      </c>
      <c r="BC148" s="43" t="str">
        <f t="shared" ca="1" si="136"/>
        <v/>
      </c>
      <c r="BD148" s="43" t="str">
        <f t="shared" ca="1" si="137"/>
        <v/>
      </c>
      <c r="BE148" s="43" t="str">
        <f t="shared" ca="1" si="138"/>
        <v/>
      </c>
      <c r="BF148" s="43" t="str">
        <f t="shared" ca="1" si="139"/>
        <v/>
      </c>
      <c r="BG148" s="198" t="str">
        <f t="shared" ca="1" si="140"/>
        <v/>
      </c>
      <c r="BH148" s="43" t="str">
        <f t="shared" ca="1" si="141"/>
        <v/>
      </c>
      <c r="BI148" s="43" t="str">
        <f t="shared" ca="1" si="142"/>
        <v/>
      </c>
      <c r="BJ148" s="43" t="str">
        <f t="shared" ca="1" si="143"/>
        <v/>
      </c>
      <c r="BK148" s="43" t="str">
        <f t="shared" ca="1" si="144"/>
        <v/>
      </c>
      <c r="BL148" s="200" t="str">
        <f t="shared" ca="1" si="145"/>
        <v/>
      </c>
      <c r="BM148" s="35" t="str">
        <f t="shared" ca="1" si="146"/>
        <v/>
      </c>
      <c r="BN148" s="35" t="str">
        <f t="shared" ca="1" si="147"/>
        <v/>
      </c>
      <c r="BO148" s="35" t="str">
        <f t="shared" ca="1" si="148"/>
        <v/>
      </c>
      <c r="BP148" s="35" t="str">
        <f t="shared" ca="1" si="149"/>
        <v/>
      </c>
      <c r="BQ148" s="203" t="str">
        <f t="shared" si="160"/>
        <v/>
      </c>
      <c r="BR148" s="204" t="str">
        <f t="shared" ca="1" si="150"/>
        <v/>
      </c>
      <c r="BS148" s="196" t="str">
        <f t="shared" ca="1" si="151"/>
        <v/>
      </c>
      <c r="BT148" s="71" t="str">
        <f t="shared" ca="1" si="152"/>
        <v/>
      </c>
      <c r="BU148" s="71" t="str">
        <f t="shared" ca="1" si="153"/>
        <v/>
      </c>
      <c r="BV148" s="71" t="str">
        <f t="shared" ca="1" si="154"/>
        <v/>
      </c>
      <c r="BW148" s="71" t="str">
        <f t="shared" ca="1" si="155"/>
        <v/>
      </c>
      <c r="BX148" s="210" t="str">
        <f t="shared" ca="1" si="156"/>
        <v/>
      </c>
      <c r="BY148" s="70"/>
      <c r="BZ148" s="41" t="str">
        <f t="shared" ca="1" si="157"/>
        <v/>
      </c>
    </row>
    <row r="149" spans="1:78" ht="14.4" customHeight="1" x14ac:dyDescent="0.3">
      <c r="A149" s="46"/>
      <c r="B149" s="78"/>
      <c r="C149" s="46"/>
      <c r="D149" s="78"/>
      <c r="E149" s="46"/>
      <c r="F149" s="78"/>
      <c r="G149" s="46"/>
      <c r="H149" s="78"/>
      <c r="I149" s="46"/>
      <c r="J149" s="78"/>
      <c r="K149" s="46"/>
      <c r="L149" s="78"/>
      <c r="M149" s="46"/>
      <c r="N149" s="46"/>
      <c r="O149" s="46"/>
      <c r="P149" s="78"/>
      <c r="Q149" s="78"/>
      <c r="R149" s="46"/>
      <c r="S149" s="78"/>
      <c r="T149" s="46"/>
      <c r="U149" s="78"/>
      <c r="V149" s="46"/>
      <c r="W149" s="78"/>
      <c r="X149" s="46"/>
      <c r="Y149" s="78"/>
      <c r="Z149" s="46"/>
      <c r="AA149" s="78"/>
      <c r="AB149" s="46"/>
      <c r="AC149" s="79"/>
      <c r="AD149" s="79"/>
      <c r="AE149" s="79"/>
      <c r="AF149" s="79"/>
      <c r="AG149" s="79"/>
      <c r="AH149" s="79"/>
      <c r="AI149" s="79"/>
      <c r="AJ149" s="79"/>
      <c r="AK149" s="79"/>
      <c r="AL149" s="79"/>
      <c r="AM149" s="79"/>
      <c r="AN149" s="79"/>
      <c r="AO149" s="79"/>
      <c r="AP149" s="79"/>
      <c r="AQ149" s="79"/>
      <c r="AR149" s="80"/>
      <c r="AS149" s="80"/>
      <c r="AT149" s="80"/>
      <c r="AU149" s="80"/>
      <c r="AV149" s="80"/>
      <c r="AW149" s="80"/>
      <c r="AX149" s="80"/>
      <c r="AY149" s="80"/>
      <c r="AZ149" s="80"/>
      <c r="BA149" s="80"/>
      <c r="BB149" s="81"/>
      <c r="BC149" s="81"/>
      <c r="BD149" s="81"/>
      <c r="BE149" s="81"/>
      <c r="BF149" s="81"/>
      <c r="BG149" s="81"/>
      <c r="BH149" s="81"/>
      <c r="BI149" s="81"/>
      <c r="BJ149" s="81"/>
      <c r="BK149" s="81"/>
      <c r="BL149" s="79"/>
      <c r="BM149" s="79"/>
      <c r="BN149" s="79"/>
      <c r="BO149" s="79"/>
      <c r="BP149" s="79"/>
      <c r="BQ149" s="79"/>
      <c r="BR149" s="79"/>
      <c r="BS149" s="79"/>
      <c r="BT149" s="79"/>
      <c r="BU149" s="79"/>
      <c r="BV149" s="79"/>
      <c r="BW149" s="79"/>
      <c r="BX149" s="80"/>
      <c r="BY149" s="80" t="s">
        <v>13</v>
      </c>
      <c r="BZ149" s="40"/>
    </row>
    <row r="150" spans="1:78" s="45" customFormat="1" ht="14.4" customHeight="1" x14ac:dyDescent="0.3">
      <c r="BB150" s="82">
        <f ca="1">COUNTA(BB5:BB148)-COUNTBLANK(BB5:BB148)</f>
        <v>0</v>
      </c>
      <c r="BC150" s="82">
        <f ca="1">COUNTA(BC5:BC148)-COUNTBLANK(BC5:BC148)</f>
        <v>0</v>
      </c>
      <c r="BD150" s="82">
        <f ca="1">COUNTA(BD5:BD148)-COUNTBLANK(BD5:BD148)</f>
        <v>0</v>
      </c>
      <c r="BE150" s="82">
        <f ca="1">COUNTA(BE5:BE148)-COUNTBLANK(BE5:BE148)</f>
        <v>0</v>
      </c>
      <c r="BF150" s="82">
        <f ca="1">COUNTA(BF5:BF148)-COUNTBLANK(BF5:BF148)</f>
        <v>0</v>
      </c>
      <c r="BG150" s="82"/>
      <c r="BH150" s="82"/>
      <c r="BI150" s="82"/>
      <c r="BJ150" s="82"/>
      <c r="BK150" s="82"/>
      <c r="BL150" s="82">
        <f ca="1">COUNTA(BL5:BL148)-COUNTBLANK(BL5:BL148)</f>
        <v>0</v>
      </c>
      <c r="BM150" s="82">
        <f ca="1">COUNTA(BM5:BM148)-COUNTBLANK(BM5:BM148)</f>
        <v>0</v>
      </c>
      <c r="BN150" s="82">
        <f ca="1">COUNTA(BN5:BN148)-COUNTBLANK(BN5:BN148)</f>
        <v>0</v>
      </c>
      <c r="BO150" s="82">
        <f ca="1">COUNTA(BO5:BO148)-COUNTBLANK(BO5:BO148)</f>
        <v>0</v>
      </c>
      <c r="BP150" s="82">
        <f ca="1">COUNTA(BP5:BP148)-COUNTBLANK(BP5:BP148)</f>
        <v>0</v>
      </c>
      <c r="BQ150" s="82"/>
      <c r="BR150" s="82"/>
      <c r="BS150" s="82"/>
      <c r="BT150" s="82"/>
      <c r="BU150" s="82"/>
      <c r="BV150" s="82"/>
      <c r="BW150" s="82"/>
      <c r="BX150" s="82"/>
      <c r="BY150" s="82"/>
      <c r="BZ150" s="29"/>
    </row>
    <row r="151" spans="1:78" ht="14.4" customHeight="1" x14ac:dyDescent="0.3">
      <c r="C151" s="218" t="s">
        <v>410</v>
      </c>
    </row>
    <row r="152" spans="1:78" ht="14.4" customHeight="1" x14ac:dyDescent="0.3">
      <c r="C152" s="218" t="s">
        <v>411</v>
      </c>
    </row>
  </sheetData>
  <sheetProtection algorithmName="SHA-512" hashValue="W27pguHHZvwyWOgGnw8bJmRwCLLBHRTKzL1rE2fIseACrFF2LEw6y9bY+rK5snpAi61aO32HfZd+ZJaJmMsUmQ==" saltValue="qLrn/xSmjMEHAdXkFAO4zA==" spinCount="100000" sheet="1" objects="1" scenarios="1" selectLockedCells="1"/>
  <mergeCells count="4">
    <mergeCell ref="D121:K121"/>
    <mergeCell ref="E136:K136"/>
    <mergeCell ref="E112:K112"/>
    <mergeCell ref="B2:J3"/>
  </mergeCells>
  <conditionalFormatting sqref="L2">
    <cfRule type="expression" dxfId="62" priority="30">
      <formula>$L$2=""</formula>
    </cfRule>
  </conditionalFormatting>
  <conditionalFormatting sqref="BZ5:CZ148">
    <cfRule type="expression" dxfId="61" priority="724">
      <formula>$BR5&lt;&gt;""</formula>
    </cfRule>
    <cfRule type="expression" dxfId="60" priority="731">
      <formula>$BZ5&lt;&gt;""</formula>
    </cfRule>
  </conditionalFormatting>
  <conditionalFormatting sqref="O5:S148">
    <cfRule type="expression" dxfId="59" priority="4">
      <formula>BB5&lt;&gt;""</formula>
    </cfRule>
    <cfRule type="expression" dxfId="58" priority="5">
      <formula>BL5&lt;&gt;""</formula>
    </cfRule>
    <cfRule type="expression" dxfId="57" priority="6">
      <formula>BS5&lt;&gt;""</formula>
    </cfRule>
  </conditionalFormatting>
  <conditionalFormatting sqref="P5:S148">
    <cfRule type="expression" dxfId="56" priority="8">
      <formula>$L$2="Stabiel"</formula>
    </cfRule>
    <cfRule type="expression" dxfId="55" priority="711">
      <formula>AND($L$2&lt;&gt;"Stabiel", P5="")</formula>
    </cfRule>
    <cfRule type="expression" dxfId="54" priority="717">
      <formula>AND($L$2&lt;&gt;"Stabiel", P5&lt;&gt;"", _xlfn.ISFORMULA(P5)=FALSE)</formula>
    </cfRule>
  </conditionalFormatting>
  <conditionalFormatting sqref="O5:O148">
    <cfRule type="containsBlanks" dxfId="53" priority="708">
      <formula>LEN(TRIM(O5))=0</formula>
    </cfRule>
    <cfRule type="expression" dxfId="52" priority="709">
      <formula>AND(O5&lt;&gt;"", _xlfn.ISFORMULA(O5)=FALSE)</formula>
    </cfRule>
  </conditionalFormatting>
  <conditionalFormatting sqref="M2">
    <cfRule type="expression" dxfId="51" priority="2">
      <formula>$L$2="Stabiel"</formula>
    </cfRule>
  </conditionalFormatting>
  <conditionalFormatting sqref="B5:AA148">
    <cfRule type="expression" dxfId="50" priority="738">
      <formula>$AP5=1</formula>
    </cfRule>
  </conditionalFormatting>
  <conditionalFormatting sqref="C5:Z148">
    <cfRule type="expression" dxfId="49" priority="744">
      <formula>$AP5=2</formula>
    </cfRule>
  </conditionalFormatting>
  <conditionalFormatting sqref="D5:Y148">
    <cfRule type="expression" dxfId="48" priority="749">
      <formula>$AP5=3</formula>
    </cfRule>
  </conditionalFormatting>
  <conditionalFormatting sqref="E5:X148">
    <cfRule type="expression" dxfId="47" priority="754">
      <formula>$AP5=4</formula>
    </cfRule>
  </conditionalFormatting>
  <conditionalFormatting sqref="F5:W148">
    <cfRule type="expression" dxfId="46" priority="759">
      <formula>$AP5=5</formula>
    </cfRule>
  </conditionalFormatting>
  <conditionalFormatting sqref="G5:V148">
    <cfRule type="expression" dxfId="45" priority="760">
      <formula>$AP5=6</formula>
    </cfRule>
  </conditionalFormatting>
  <conditionalFormatting sqref="H5:U148">
    <cfRule type="expression" dxfId="44" priority="761">
      <formula>$AP5=7</formula>
    </cfRule>
  </conditionalFormatting>
  <conditionalFormatting sqref="I5:T148">
    <cfRule type="expression" dxfId="43" priority="762">
      <formula>$AP5=8</formula>
    </cfRule>
  </conditionalFormatting>
  <dataValidations count="1">
    <dataValidation type="list" allowBlank="1" showInputMessage="1" showErrorMessage="1" sqref="L2" xr:uid="{652DC7B0-7010-4C07-B0DD-7D672F584C37}">
      <formula1>lstBegrotingType</formula1>
    </dataValidation>
  </dataValidations>
  <pageMargins left="0.70866141732283472" right="0.70866141732283472" top="0.74803149606299213" bottom="0.74803149606299213" header="0.31496062992125984" footer="0.31496062992125984"/>
  <pageSetup paperSize="9" scale="59" fitToHeight="0" orientation="portrait" r:id="rId1"/>
  <headerFooter>
    <oddHeader>&amp;L&amp;G&amp;R&amp;A</oddHeader>
    <oddFooter>Pagina &amp;P van &amp;N</oddFooter>
  </headerFooter>
  <ignoredErrors>
    <ignoredError sqref="L144:L148" numberStoredAsText="1"/>
  </ignoredErrors>
  <drawing r:id="rId2"/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02E485-9D15-4A04-A902-DD971DFD279F}">
  <sheetPr codeName="Blad7">
    <pageSetUpPr fitToPage="1"/>
  </sheetPr>
  <dimension ref="A1:BG152"/>
  <sheetViews>
    <sheetView showGridLines="0"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ColWidth="8.88671875" defaultRowHeight="14.4" customHeight="1" x14ac:dyDescent="0.3"/>
  <cols>
    <col min="1" max="1" width="2.33203125" style="44" customWidth="1"/>
    <col min="2" max="2" width="1.109375" style="83" customWidth="1"/>
    <col min="3" max="4" width="1.109375" style="84" customWidth="1"/>
    <col min="5" max="9" width="1.109375" style="83" customWidth="1"/>
    <col min="10" max="10" width="40" style="83" customWidth="1"/>
    <col min="11" max="11" width="13.33203125" style="31" customWidth="1"/>
    <col min="12" max="12" width="10" style="56" customWidth="1"/>
    <col min="13" max="13" width="15.88671875" style="57" customWidth="1"/>
    <col min="14" max="14" width="14.5546875" style="57" customWidth="1"/>
    <col min="15" max="15" width="94.44140625" style="57" customWidth="1"/>
    <col min="16" max="23" width="1.109375" style="34" customWidth="1"/>
    <col min="24" max="24" width="2.33203125" style="34" hidden="1" customWidth="1"/>
    <col min="25" max="26" width="9.109375" style="31" hidden="1" customWidth="1"/>
    <col min="27" max="28" width="9" style="31" hidden="1" customWidth="1"/>
    <col min="29" max="31" width="9.109375" style="31" hidden="1" customWidth="1"/>
    <col min="32" max="32" width="9" style="31" hidden="1" customWidth="1"/>
    <col min="33" max="33" width="2.33203125" style="27" customWidth="1"/>
    <col min="34" max="16384" width="8.88671875" style="31"/>
  </cols>
  <sheetData>
    <row r="1" spans="1:59" ht="24" customHeight="1" x14ac:dyDescent="0.3">
      <c r="A1" s="237"/>
      <c r="B1" s="55"/>
      <c r="C1" s="55"/>
      <c r="D1" s="55"/>
      <c r="E1" s="55"/>
      <c r="F1" s="55"/>
      <c r="G1" s="55"/>
      <c r="H1" s="55"/>
      <c r="I1" s="55"/>
      <c r="J1" s="55"/>
      <c r="K1" s="247" t="str" cm="1">
        <f t="array" aca="1" ref="K1" ca="1">IF(Sjabloon_status="Test", Watermark_test, IF((Datum_vervaldatum-TODAY())&lt;=0, Watermark_vervallen, IF((Datum_deadline-TODAY())&lt;0, Watermark_aanmaning, "")))</f>
        <v>Dit model dient enkel voor testdoeleinden. De definitieve versie kan hiervan afwijken. Niet gebruiken bij de echte aanvraag!</v>
      </c>
      <c r="O1" s="122"/>
      <c r="W1" s="122" t="str">
        <f>IF($AF$150=1, "Bij 1 rekening ontbreekt er een toelichting – vul aan.", IF($AF$150&gt;1, "Bij "&amp;$AF$150&amp;" rekeningen ontbreekt er een toelichting – vul aan.", ""))</f>
        <v/>
      </c>
    </row>
    <row r="2" spans="1:59" s="44" customFormat="1" ht="9.4499999999999993" customHeight="1" x14ac:dyDescent="0.3">
      <c r="B2" s="331" t="str">
        <f>IF(Controleblad!D17="Aanvraag", "TOELICHTING BIJ BEGROTING", "TOELICHTING BIJ RESULTATENREKENING")</f>
        <v>TOELICHTING BIJ BEGROTING</v>
      </c>
      <c r="C2" s="331"/>
      <c r="D2" s="331"/>
      <c r="E2" s="331"/>
      <c r="F2" s="331"/>
      <c r="G2" s="331"/>
      <c r="H2" s="331"/>
      <c r="I2" s="331"/>
      <c r="J2" s="331"/>
      <c r="L2" s="60"/>
      <c r="M2" s="85"/>
      <c r="N2" s="85"/>
      <c r="O2" s="136"/>
      <c r="P2" s="61"/>
      <c r="Q2" s="61"/>
      <c r="R2" s="61"/>
      <c r="S2" s="61"/>
      <c r="T2" s="61"/>
      <c r="U2" s="61"/>
      <c r="V2" s="61"/>
      <c r="X2" s="61"/>
      <c r="Y2"/>
      <c r="Z2" s="166" t="s">
        <v>407</v>
      </c>
      <c r="AA2"/>
      <c r="AB2"/>
      <c r="AC2" s="185" t="s">
        <v>408</v>
      </c>
      <c r="AD2"/>
      <c r="AE2"/>
      <c r="AF2" s="45"/>
      <c r="AG2" s="28"/>
    </row>
    <row r="3" spans="1:59" s="44" customFormat="1" ht="13.95" customHeight="1" x14ac:dyDescent="0.3">
      <c r="B3" s="331"/>
      <c r="C3" s="331"/>
      <c r="D3" s="331"/>
      <c r="E3" s="331"/>
      <c r="F3" s="331"/>
      <c r="G3" s="331"/>
      <c r="H3" s="331"/>
      <c r="I3" s="331"/>
      <c r="J3" s="331"/>
      <c r="L3" s="60"/>
      <c r="M3" s="85"/>
      <c r="N3" s="85"/>
      <c r="O3" s="136"/>
      <c r="P3" s="61"/>
      <c r="Q3" s="61"/>
      <c r="R3" s="61"/>
      <c r="S3" s="61"/>
      <c r="T3" s="61"/>
      <c r="U3" s="61"/>
      <c r="V3" s="61"/>
      <c r="X3" s="61"/>
      <c r="Y3" s="45"/>
      <c r="Z3" s="185" t="s">
        <v>318</v>
      </c>
      <c r="AA3" s="45"/>
      <c r="AB3" s="45"/>
      <c r="AC3" s="185"/>
      <c r="AD3" s="45"/>
      <c r="AE3" s="45"/>
      <c r="AF3" s="45"/>
      <c r="AG3" s="28"/>
    </row>
    <row r="4" spans="1:59" s="105" customFormat="1" ht="14.4" customHeight="1" x14ac:dyDescent="0.3">
      <c r="A4" s="238"/>
      <c r="B4" s="96" t="s">
        <v>45</v>
      </c>
      <c r="C4" s="96"/>
      <c r="D4" s="96"/>
      <c r="E4" s="96"/>
      <c r="F4" s="96"/>
      <c r="G4" s="96"/>
      <c r="H4" s="96"/>
      <c r="I4" s="96"/>
      <c r="J4" s="96"/>
      <c r="K4" s="95"/>
      <c r="L4" s="96" t="s">
        <v>0</v>
      </c>
      <c r="M4" s="97" t="s">
        <v>399</v>
      </c>
      <c r="N4" s="98" t="s">
        <v>417</v>
      </c>
      <c r="O4" s="98" t="s">
        <v>54</v>
      </c>
      <c r="P4" s="95"/>
      <c r="Q4" s="95"/>
      <c r="R4" s="95"/>
      <c r="S4" s="95"/>
      <c r="T4" s="95"/>
      <c r="U4" s="95"/>
      <c r="V4" s="95"/>
      <c r="W4" s="95"/>
      <c r="X4" s="95"/>
      <c r="Y4" s="100" t="s">
        <v>21</v>
      </c>
      <c r="Z4" s="186" t="str">
        <f>"""+"" én ""-"""</f>
        <v>"+" én "-"</v>
      </c>
      <c r="AA4" s="100" t="str">
        <f xml:space="preserve"> "Enkel ""-"""</f>
        <v>Enkel "-"</v>
      </c>
      <c r="AB4" s="100" t="s">
        <v>159</v>
      </c>
      <c r="AC4" s="216" t="s">
        <v>1</v>
      </c>
      <c r="AD4" s="101" t="s">
        <v>2</v>
      </c>
      <c r="AE4" s="101" t="s">
        <v>94976</v>
      </c>
      <c r="AF4" s="216" t="s">
        <v>418</v>
      </c>
      <c r="AG4" s="104"/>
      <c r="BG4" s="323" t="s">
        <v>3442</v>
      </c>
    </row>
    <row r="5" spans="1:59" s="91" customFormat="1" ht="87" customHeight="1" x14ac:dyDescent="0.3">
      <c r="A5" s="239" t="str">
        <f>IF(AG5&lt;&gt;"", "✘", "")</f>
        <v/>
      </c>
      <c r="B5" s="92"/>
      <c r="C5" s="92" t="s">
        <v>55</v>
      </c>
      <c r="D5" s="89"/>
      <c r="E5" s="89"/>
      <c r="F5" s="89"/>
      <c r="G5" s="89"/>
      <c r="H5" s="89"/>
      <c r="I5" s="89"/>
      <c r="J5" s="89"/>
      <c r="K5" s="86"/>
      <c r="L5" s="90" t="s">
        <v>82</v>
      </c>
      <c r="M5" s="87">
        <f>Begroting!M5</f>
        <v>0</v>
      </c>
      <c r="N5" s="138">
        <f>Begroting!N5</f>
        <v>0</v>
      </c>
      <c r="O5" s="94"/>
      <c r="P5" s="88"/>
      <c r="Q5" s="93"/>
      <c r="R5" s="93"/>
      <c r="S5" s="93"/>
      <c r="T5" s="93"/>
      <c r="U5" s="93"/>
      <c r="V5" s="93"/>
      <c r="W5" s="93"/>
      <c r="X5" s="93"/>
      <c r="Y5" s="88">
        <v>5</v>
      </c>
      <c r="Z5" s="221"/>
      <c r="AA5" s="88"/>
      <c r="AB5" s="88"/>
      <c r="AC5" s="220">
        <f>IF(C5&lt;&gt;"",1,IF(D5&lt;&gt;"",2,IF(E5&lt;&gt;"",3,IF(F5&lt;&gt;"",4,IF(G5&lt;&gt;"",5,IF(H5&lt;&gt;"",6,IF(I5&lt;&gt;"",7,IF(J5&lt;&gt;"",8))))))))</f>
        <v>1</v>
      </c>
      <c r="AD5" s="44">
        <f>IF($AC6&gt;$AC5, IFERROR(MATCH($AC5, $AC6:$AC$148, 0)-1, ROW($AD$148)-ROW()), "")</f>
        <v>76</v>
      </c>
      <c r="AE5" s="44">
        <f>IF(M5&lt;&gt;0, IF(AB5&lt;&gt;"", AB5, IF(AC6&lt;=AC5, 1, 0)), -1)</f>
        <v>-1</v>
      </c>
      <c r="AF5" s="320" t="str">
        <f>IF(AE5&gt;0, IF(O5="", "| Toelichting verplicht.", ""), "")</f>
        <v/>
      </c>
      <c r="AG5" s="222" t="str">
        <f>AF5</f>
        <v/>
      </c>
    </row>
    <row r="6" spans="1:59" s="91" customFormat="1" ht="87" customHeight="1" x14ac:dyDescent="0.3">
      <c r="A6" s="239" t="str">
        <f t="shared" ref="A6:A77" si="0">IF(AG6&lt;&gt;"", "✘", "")</f>
        <v/>
      </c>
      <c r="B6" s="92"/>
      <c r="C6" s="92" t="s">
        <v>39</v>
      </c>
      <c r="D6" s="89" t="s">
        <v>5</v>
      </c>
      <c r="E6" s="89"/>
      <c r="F6" s="89"/>
      <c r="G6" s="89"/>
      <c r="H6" s="89"/>
      <c r="I6" s="89"/>
      <c r="J6" s="89"/>
      <c r="K6" s="86"/>
      <c r="L6" s="90">
        <v>70</v>
      </c>
      <c r="M6" s="87">
        <f>Begroting!M6</f>
        <v>0</v>
      </c>
      <c r="N6" s="138">
        <f>Begroting!N6</f>
        <v>0</v>
      </c>
      <c r="O6" s="94"/>
      <c r="P6" s="88"/>
      <c r="Q6" s="93"/>
      <c r="R6" s="93"/>
      <c r="S6" s="93"/>
      <c r="T6" s="93"/>
      <c r="U6" s="93"/>
      <c r="V6" s="93"/>
      <c r="W6" s="93"/>
      <c r="X6" s="93"/>
      <c r="Y6" s="88">
        <v>6</v>
      </c>
      <c r="Z6" s="221"/>
      <c r="AA6" s="88"/>
      <c r="AB6" s="88"/>
      <c r="AC6" s="220">
        <f t="shared" ref="AC6:AC7" si="1">IF(C6&lt;&gt;"",1,IF(D6&lt;&gt;"",2,IF(E6&lt;&gt;"",3,IF(F6&lt;&gt;"",4,IF(G6&lt;&gt;"",5,IF(H6&lt;&gt;"",6,IF(I6&lt;&gt;"",7,IF(J6&lt;&gt;"",8))))))))</f>
        <v>2</v>
      </c>
      <c r="AD6" s="44">
        <f>IF($AC7&gt;$AC6, IFERROR(MATCH($AC6, $AC7:$AC$148, 0)-1, ROW($AD$148)-ROW()), "")</f>
        <v>25</v>
      </c>
      <c r="AE6" s="44">
        <f t="shared" ref="AE6:AE69" si="2">IF(M6&lt;&gt;0, IF(AB6&lt;&gt;"", AB6, IF(AC7&lt;=AC6, 1, 0)), -1)</f>
        <v>-1</v>
      </c>
      <c r="AF6" s="320" t="str">
        <f t="shared" ref="AF6:AF69" si="3">IF(AE6&gt;0, IF(O6="", "| Toelichting verplicht.", ""), "")</f>
        <v/>
      </c>
      <c r="AG6" s="222" t="str">
        <f t="shared" ref="AG6:AG7" si="4">AF6</f>
        <v/>
      </c>
    </row>
    <row r="7" spans="1:59" s="91" customFormat="1" ht="87" customHeight="1" x14ac:dyDescent="0.3">
      <c r="A7" s="239" t="str">
        <f t="shared" si="0"/>
        <v/>
      </c>
      <c r="B7" s="92"/>
      <c r="C7" s="92" t="s">
        <v>39</v>
      </c>
      <c r="D7" s="89" t="s">
        <v>39</v>
      </c>
      <c r="E7" s="89" t="s">
        <v>321</v>
      </c>
      <c r="F7" s="89"/>
      <c r="G7" s="89"/>
      <c r="H7" s="89"/>
      <c r="I7" s="89"/>
      <c r="J7" s="89"/>
      <c r="K7" s="86"/>
      <c r="L7" s="90">
        <v>700</v>
      </c>
      <c r="M7" s="87">
        <f>Begroting!M7</f>
        <v>0</v>
      </c>
      <c r="N7" s="138">
        <f>Begroting!N7</f>
        <v>0</v>
      </c>
      <c r="O7" s="94"/>
      <c r="P7" s="88"/>
      <c r="Q7" s="93"/>
      <c r="R7" s="93"/>
      <c r="S7" s="93"/>
      <c r="T7" s="93"/>
      <c r="U7" s="93"/>
      <c r="V7" s="93"/>
      <c r="W7" s="93"/>
      <c r="X7" s="93"/>
      <c r="Y7" s="88">
        <v>7</v>
      </c>
      <c r="Z7" s="221"/>
      <c r="AA7" s="88"/>
      <c r="AB7" s="88"/>
      <c r="AC7" s="220">
        <f t="shared" si="1"/>
        <v>3</v>
      </c>
      <c r="AD7" s="44">
        <f>IF($AC8&gt;$AC7, IFERROR(MATCH($AC7, $AC8:$AC$148, 0)-1, ROW($AD$148)-ROW()), "")</f>
        <v>9</v>
      </c>
      <c r="AE7" s="44">
        <f t="shared" si="2"/>
        <v>-1</v>
      </c>
      <c r="AF7" s="320" t="str">
        <f t="shared" si="3"/>
        <v/>
      </c>
      <c r="AG7" s="222" t="str">
        <f t="shared" si="4"/>
        <v/>
      </c>
    </row>
    <row r="8" spans="1:59" s="91" customFormat="1" ht="87" customHeight="1" x14ac:dyDescent="0.3">
      <c r="A8" s="239" t="str">
        <f t="shared" si="0"/>
        <v/>
      </c>
      <c r="B8" s="92"/>
      <c r="C8" s="92" t="s">
        <v>39</v>
      </c>
      <c r="D8" s="89" t="s">
        <v>39</v>
      </c>
      <c r="E8" s="89" t="s">
        <v>39</v>
      </c>
      <c r="F8" s="89" t="s">
        <v>322</v>
      </c>
      <c r="G8" s="89"/>
      <c r="H8" s="89"/>
      <c r="I8" s="89"/>
      <c r="J8" s="89"/>
      <c r="K8" s="86"/>
      <c r="L8" s="90">
        <v>7000</v>
      </c>
      <c r="M8" s="87">
        <f>Begroting!M8</f>
        <v>0</v>
      </c>
      <c r="N8" s="138" t="str">
        <f>Begroting!N8</f>
        <v/>
      </c>
      <c r="O8" s="94"/>
      <c r="P8" s="88"/>
      <c r="Q8" s="93"/>
      <c r="R8" s="93"/>
      <c r="S8" s="93"/>
      <c r="T8" s="93"/>
      <c r="U8" s="93"/>
      <c r="V8" s="93"/>
      <c r="W8" s="93"/>
      <c r="X8" s="93"/>
      <c r="Y8" s="88">
        <v>8</v>
      </c>
      <c r="Z8" s="221"/>
      <c r="AA8" s="88"/>
      <c r="AB8" s="88"/>
      <c r="AC8" s="220">
        <f t="shared" ref="AC8:AC71" si="5">IF(C8&lt;&gt;"",1,IF(D8&lt;&gt;"",2,IF(E8&lt;&gt;"",3,IF(F8&lt;&gt;"",4,IF(G8&lt;&gt;"",5,IF(H8&lt;&gt;"",6,IF(I8&lt;&gt;"",7,IF(J8&lt;&gt;"",8))))))))</f>
        <v>4</v>
      </c>
      <c r="AD8" s="44" t="str">
        <f>IF($AC9&gt;$AC8, IFERROR(MATCH($AC8, $AC9:$AC$148, 0)-1, ROW($AD$148)-ROW()), "")</f>
        <v/>
      </c>
      <c r="AE8" s="44">
        <f t="shared" si="2"/>
        <v>-1</v>
      </c>
      <c r="AF8" s="320" t="str">
        <f t="shared" si="3"/>
        <v/>
      </c>
      <c r="AG8" s="222" t="str">
        <f t="shared" ref="AG8:AG71" si="6">AF8</f>
        <v/>
      </c>
    </row>
    <row r="9" spans="1:59" s="91" customFormat="1" ht="87" customHeight="1" x14ac:dyDescent="0.3">
      <c r="A9" s="239" t="str">
        <f t="shared" si="0"/>
        <v/>
      </c>
      <c r="B9" s="92"/>
      <c r="C9" s="92" t="s">
        <v>39</v>
      </c>
      <c r="D9" s="89" t="s">
        <v>39</v>
      </c>
      <c r="E9" s="89" t="s">
        <v>39</v>
      </c>
      <c r="F9" s="89" t="s">
        <v>323</v>
      </c>
      <c r="G9" s="89"/>
      <c r="H9" s="89"/>
      <c r="I9" s="89"/>
      <c r="J9" s="89"/>
      <c r="K9" s="86"/>
      <c r="L9" s="90">
        <v>7001</v>
      </c>
      <c r="M9" s="87">
        <f>Begroting!M9</f>
        <v>0</v>
      </c>
      <c r="N9" s="138" t="str">
        <f>Begroting!N9</f>
        <v/>
      </c>
      <c r="O9" s="94"/>
      <c r="P9" s="88"/>
      <c r="Q9" s="93"/>
      <c r="R9" s="93"/>
      <c r="S9" s="93"/>
      <c r="T9" s="93"/>
      <c r="U9" s="93"/>
      <c r="V9" s="93"/>
      <c r="W9" s="93"/>
      <c r="X9" s="93"/>
      <c r="Y9" s="88">
        <v>9</v>
      </c>
      <c r="Z9" s="221"/>
      <c r="AA9" s="88"/>
      <c r="AB9" s="88"/>
      <c r="AC9" s="220">
        <f t="shared" si="5"/>
        <v>4</v>
      </c>
      <c r="AD9" s="44" t="str">
        <f>IF($AC10&gt;$AC9, IFERROR(MATCH($AC9, $AC10:$AC$148, 0)-1, ROW($AD$148)-ROW()), "")</f>
        <v/>
      </c>
      <c r="AE9" s="44">
        <f t="shared" si="2"/>
        <v>-1</v>
      </c>
      <c r="AF9" s="320" t="str">
        <f t="shared" si="3"/>
        <v/>
      </c>
      <c r="AG9" s="222" t="str">
        <f t="shared" si="6"/>
        <v/>
      </c>
    </row>
    <row r="10" spans="1:59" s="91" customFormat="1" ht="87" customHeight="1" x14ac:dyDescent="0.3">
      <c r="A10" s="239" t="str">
        <f t="shared" si="0"/>
        <v/>
      </c>
      <c r="B10" s="92"/>
      <c r="C10" s="92" t="s">
        <v>39</v>
      </c>
      <c r="D10" s="89" t="s">
        <v>39</v>
      </c>
      <c r="E10" s="89" t="s">
        <v>39</v>
      </c>
      <c r="F10" s="89" t="s">
        <v>94984</v>
      </c>
      <c r="G10" s="89"/>
      <c r="H10" s="89"/>
      <c r="I10" s="89"/>
      <c r="J10" s="89"/>
      <c r="K10" s="86"/>
      <c r="L10" s="90">
        <v>7002</v>
      </c>
      <c r="M10" s="87">
        <f>Begroting!M10</f>
        <v>0</v>
      </c>
      <c r="N10" s="138" t="str">
        <f>Begroting!N10</f>
        <v/>
      </c>
      <c r="O10" s="94"/>
      <c r="P10" s="88"/>
      <c r="Q10" s="93"/>
      <c r="R10" s="93"/>
      <c r="S10" s="93"/>
      <c r="T10" s="93"/>
      <c r="U10" s="93"/>
      <c r="V10" s="93"/>
      <c r="W10" s="93"/>
      <c r="X10" s="93"/>
      <c r="Y10" s="88">
        <v>10</v>
      </c>
      <c r="Z10" s="221"/>
      <c r="AA10" s="88"/>
      <c r="AB10" s="88"/>
      <c r="AC10" s="220">
        <f t="shared" si="5"/>
        <v>4</v>
      </c>
      <c r="AD10" s="44" t="str">
        <f>IF($AC11&gt;$AC10, IFERROR(MATCH($AC10, $AC11:$AC$148, 0)-1, ROW($AD$148)-ROW()), "")</f>
        <v/>
      </c>
      <c r="AE10" s="44">
        <f t="shared" si="2"/>
        <v>-1</v>
      </c>
      <c r="AF10" s="320" t="str">
        <f t="shared" si="3"/>
        <v/>
      </c>
      <c r="AG10" s="222" t="str">
        <f t="shared" si="6"/>
        <v/>
      </c>
    </row>
    <row r="11" spans="1:59" s="91" customFormat="1" ht="87" customHeight="1" x14ac:dyDescent="0.3">
      <c r="A11" s="239" t="str">
        <f t="shared" si="0"/>
        <v/>
      </c>
      <c r="B11" s="92"/>
      <c r="C11" s="92" t="s">
        <v>39</v>
      </c>
      <c r="D11" s="89" t="s">
        <v>39</v>
      </c>
      <c r="E11" s="89" t="s">
        <v>39</v>
      </c>
      <c r="F11" s="89" t="s">
        <v>324</v>
      </c>
      <c r="G11" s="89"/>
      <c r="H11" s="89"/>
      <c r="I11" s="89"/>
      <c r="J11" s="89"/>
      <c r="K11" s="86"/>
      <c r="L11" s="90">
        <v>7003</v>
      </c>
      <c r="M11" s="87">
        <f>Begroting!M11</f>
        <v>0</v>
      </c>
      <c r="N11" s="138">
        <f>Begroting!N11</f>
        <v>0</v>
      </c>
      <c r="O11" s="94"/>
      <c r="P11" s="88"/>
      <c r="Q11" s="93"/>
      <c r="R11" s="93"/>
      <c r="S11" s="93"/>
      <c r="T11" s="93"/>
      <c r="U11" s="93"/>
      <c r="V11" s="93"/>
      <c r="W11" s="93"/>
      <c r="X11" s="93"/>
      <c r="Y11" s="88">
        <v>11</v>
      </c>
      <c r="Z11" s="221"/>
      <c r="AA11" s="88"/>
      <c r="AB11" s="88"/>
      <c r="AC11" s="220">
        <f t="shared" si="5"/>
        <v>4</v>
      </c>
      <c r="AD11" s="44">
        <f>IF($AC12&gt;$AC11, IFERROR(MATCH($AC11, $AC12:$AC$148, 0)-1, ROW($AD$148)-ROW()), "")</f>
        <v>2</v>
      </c>
      <c r="AE11" s="44">
        <f t="shared" si="2"/>
        <v>-1</v>
      </c>
      <c r="AF11" s="320" t="str">
        <f t="shared" si="3"/>
        <v/>
      </c>
      <c r="AG11" s="222" t="str">
        <f t="shared" si="6"/>
        <v/>
      </c>
    </row>
    <row r="12" spans="1:59" s="91" customFormat="1" ht="87" customHeight="1" x14ac:dyDescent="0.3">
      <c r="A12" s="239" t="str">
        <f t="shared" si="0"/>
        <v/>
      </c>
      <c r="B12" s="92"/>
      <c r="C12" s="92" t="s">
        <v>39</v>
      </c>
      <c r="D12" s="89" t="s">
        <v>39</v>
      </c>
      <c r="E12" s="89" t="s">
        <v>39</v>
      </c>
      <c r="F12" s="89" t="s">
        <v>39</v>
      </c>
      <c r="G12" s="89" t="s">
        <v>325</v>
      </c>
      <c r="H12" s="89"/>
      <c r="I12" s="89"/>
      <c r="J12" s="89"/>
      <c r="K12" s="86"/>
      <c r="L12" s="90">
        <v>70030</v>
      </c>
      <c r="M12" s="87">
        <f>Begroting!M12</f>
        <v>0</v>
      </c>
      <c r="N12" s="138" t="str">
        <f>Begroting!N12</f>
        <v/>
      </c>
      <c r="O12" s="94"/>
      <c r="P12" s="88"/>
      <c r="Q12" s="93"/>
      <c r="R12" s="93"/>
      <c r="S12" s="93"/>
      <c r="T12" s="93"/>
      <c r="U12" s="93"/>
      <c r="V12" s="93"/>
      <c r="W12" s="93"/>
      <c r="X12" s="93"/>
      <c r="Y12" s="88">
        <v>12</v>
      </c>
      <c r="Z12" s="221"/>
      <c r="AA12" s="88"/>
      <c r="AB12" s="88"/>
      <c r="AC12" s="220">
        <f t="shared" si="5"/>
        <v>5</v>
      </c>
      <c r="AD12" s="44" t="str">
        <f>IF($AC13&gt;$AC12, IFERROR(MATCH($AC12, $AC13:$AC$148, 0)-1, ROW($AD$148)-ROW()), "")</f>
        <v/>
      </c>
      <c r="AE12" s="44">
        <f t="shared" si="2"/>
        <v>-1</v>
      </c>
      <c r="AF12" s="320" t="str">
        <f t="shared" si="3"/>
        <v/>
      </c>
      <c r="AG12" s="222" t="str">
        <f t="shared" si="6"/>
        <v/>
      </c>
    </row>
    <row r="13" spans="1:59" s="91" customFormat="1" ht="87" customHeight="1" x14ac:dyDescent="0.3">
      <c r="A13" s="239" t="str">
        <f t="shared" si="0"/>
        <v/>
      </c>
      <c r="B13" s="92"/>
      <c r="C13" s="92" t="s">
        <v>39</v>
      </c>
      <c r="D13" s="89" t="s">
        <v>39</v>
      </c>
      <c r="E13" s="89" t="s">
        <v>39</v>
      </c>
      <c r="F13" s="89" t="s">
        <v>39</v>
      </c>
      <c r="G13" s="89" t="s">
        <v>326</v>
      </c>
      <c r="H13" s="89"/>
      <c r="I13" s="89"/>
      <c r="J13" s="89"/>
      <c r="K13" s="86"/>
      <c r="L13" s="90">
        <v>70031</v>
      </c>
      <c r="M13" s="87">
        <f>Begroting!M13</f>
        <v>0</v>
      </c>
      <c r="N13" s="138" t="str">
        <f>Begroting!N13</f>
        <v/>
      </c>
      <c r="O13" s="94"/>
      <c r="P13" s="88"/>
      <c r="Q13" s="93"/>
      <c r="R13" s="93"/>
      <c r="S13" s="93"/>
      <c r="T13" s="93"/>
      <c r="U13" s="93"/>
      <c r="V13" s="93"/>
      <c r="W13" s="93"/>
      <c r="X13" s="93"/>
      <c r="Y13" s="88">
        <v>13</v>
      </c>
      <c r="Z13" s="221"/>
      <c r="AA13" s="88"/>
      <c r="AB13" s="88"/>
      <c r="AC13" s="220">
        <f t="shared" si="5"/>
        <v>5</v>
      </c>
      <c r="AD13" s="44" t="str">
        <f>IF($AC14&gt;$AC13, IFERROR(MATCH($AC13, $AC14:$AC$148, 0)-1, ROW($AD$148)-ROW()), "")</f>
        <v/>
      </c>
      <c r="AE13" s="44">
        <f t="shared" si="2"/>
        <v>-1</v>
      </c>
      <c r="AF13" s="320" t="str">
        <f t="shared" si="3"/>
        <v/>
      </c>
      <c r="AG13" s="222" t="str">
        <f t="shared" si="6"/>
        <v/>
      </c>
    </row>
    <row r="14" spans="1:59" s="91" customFormat="1" ht="87" customHeight="1" x14ac:dyDescent="0.3">
      <c r="A14" s="239" t="str">
        <f t="shared" si="0"/>
        <v/>
      </c>
      <c r="B14" s="92"/>
      <c r="C14" s="92" t="s">
        <v>39</v>
      </c>
      <c r="D14" s="89" t="s">
        <v>39</v>
      </c>
      <c r="E14" s="89" t="s">
        <v>39</v>
      </c>
      <c r="F14" s="89" t="s">
        <v>327</v>
      </c>
      <c r="G14" s="89"/>
      <c r="H14" s="89"/>
      <c r="I14" s="89"/>
      <c r="J14" s="89"/>
      <c r="K14" s="86"/>
      <c r="L14" s="90">
        <v>7004</v>
      </c>
      <c r="M14" s="87">
        <f>Begroting!M14</f>
        <v>0</v>
      </c>
      <c r="N14" s="138" t="str">
        <f>Begroting!N14</f>
        <v/>
      </c>
      <c r="O14" s="94"/>
      <c r="P14" s="88"/>
      <c r="Q14" s="93"/>
      <c r="R14" s="93"/>
      <c r="S14" s="93"/>
      <c r="T14" s="93"/>
      <c r="U14" s="93"/>
      <c r="V14" s="93"/>
      <c r="W14" s="93"/>
      <c r="X14" s="93"/>
      <c r="Y14" s="88">
        <v>14</v>
      </c>
      <c r="Z14" s="221"/>
      <c r="AA14" s="88"/>
      <c r="AB14" s="88"/>
      <c r="AC14" s="220">
        <f t="shared" si="5"/>
        <v>4</v>
      </c>
      <c r="AD14" s="44" t="str">
        <f>IF($AC15&gt;$AC14, IFERROR(MATCH($AC14, $AC15:$AC$148, 0)-1, ROW($AD$148)-ROW()), "")</f>
        <v/>
      </c>
      <c r="AE14" s="44">
        <f t="shared" si="2"/>
        <v>-1</v>
      </c>
      <c r="AF14" s="320" t="str">
        <f t="shared" si="3"/>
        <v/>
      </c>
      <c r="AG14" s="222" t="str">
        <f t="shared" si="6"/>
        <v/>
      </c>
    </row>
    <row r="15" spans="1:59" s="91" customFormat="1" ht="87" customHeight="1" x14ac:dyDescent="0.3">
      <c r="A15" s="239" t="str">
        <f t="shared" si="0"/>
        <v/>
      </c>
      <c r="B15" s="92"/>
      <c r="C15" s="92"/>
      <c r="D15" s="89"/>
      <c r="E15" s="89"/>
      <c r="F15" s="89" t="s">
        <v>405</v>
      </c>
      <c r="G15" s="89"/>
      <c r="H15" s="89"/>
      <c r="I15" s="89"/>
      <c r="J15" s="89"/>
      <c r="K15" s="86"/>
      <c r="L15" s="90">
        <v>7005</v>
      </c>
      <c r="M15" s="87">
        <f>Begroting!M15</f>
        <v>0</v>
      </c>
      <c r="N15" s="138" t="str">
        <f>Begroting!N15</f>
        <v/>
      </c>
      <c r="O15" s="94"/>
      <c r="P15" s="88"/>
      <c r="Q15" s="93"/>
      <c r="R15" s="93"/>
      <c r="S15" s="93"/>
      <c r="T15" s="93"/>
      <c r="U15" s="93"/>
      <c r="V15" s="93"/>
      <c r="W15" s="93"/>
      <c r="X15" s="93"/>
      <c r="Y15" s="88">
        <v>15</v>
      </c>
      <c r="Z15" s="221"/>
      <c r="AA15" s="88"/>
      <c r="AB15" s="88"/>
      <c r="AC15" s="220">
        <f t="shared" si="5"/>
        <v>4</v>
      </c>
      <c r="AD15" s="44" t="str">
        <f>IF($AC16&gt;$AC15, IFERROR(MATCH($AC15, $AC16:$AC$148, 0)-1, ROW($AD$148)-ROW()), "")</f>
        <v/>
      </c>
      <c r="AE15" s="44">
        <f t="shared" si="2"/>
        <v>-1</v>
      </c>
      <c r="AF15" s="320" t="str">
        <f t="shared" si="3"/>
        <v/>
      </c>
      <c r="AG15" s="222" t="str">
        <f t="shared" si="6"/>
        <v/>
      </c>
    </row>
    <row r="16" spans="1:59" s="91" customFormat="1" ht="87" customHeight="1" x14ac:dyDescent="0.3">
      <c r="A16" s="239" t="str">
        <f t="shared" si="0"/>
        <v/>
      </c>
      <c r="B16" s="92"/>
      <c r="C16" s="92" t="s">
        <v>39</v>
      </c>
      <c r="D16" s="89" t="s">
        <v>39</v>
      </c>
      <c r="E16" s="89" t="s">
        <v>39</v>
      </c>
      <c r="F16" s="89" t="s">
        <v>328</v>
      </c>
      <c r="G16" s="89"/>
      <c r="H16" s="89"/>
      <c r="I16" s="89"/>
      <c r="J16" s="89"/>
      <c r="K16" s="86"/>
      <c r="L16" s="90">
        <v>7008</v>
      </c>
      <c r="M16" s="87">
        <f>Begroting!M16</f>
        <v>0</v>
      </c>
      <c r="N16" s="138" t="str">
        <f>Begroting!N16</f>
        <v/>
      </c>
      <c r="O16" s="94"/>
      <c r="P16" s="88"/>
      <c r="Q16" s="93"/>
      <c r="R16" s="93"/>
      <c r="S16" s="93"/>
      <c r="T16" s="93"/>
      <c r="U16" s="93"/>
      <c r="V16" s="93"/>
      <c r="W16" s="93"/>
      <c r="X16" s="93"/>
      <c r="Y16" s="88">
        <v>16</v>
      </c>
      <c r="Z16" s="221"/>
      <c r="AA16" s="88"/>
      <c r="AB16" s="88"/>
      <c r="AC16" s="220">
        <f t="shared" si="5"/>
        <v>4</v>
      </c>
      <c r="AD16" s="44" t="str">
        <f>IF($AC17&gt;$AC16, IFERROR(MATCH($AC16, $AC17:$AC$148, 0)-1, ROW($AD$148)-ROW()), "")</f>
        <v/>
      </c>
      <c r="AE16" s="44">
        <f t="shared" si="2"/>
        <v>-1</v>
      </c>
      <c r="AF16" s="320" t="str">
        <f t="shared" si="3"/>
        <v/>
      </c>
      <c r="AG16" s="222" t="str">
        <f t="shared" si="6"/>
        <v/>
      </c>
    </row>
    <row r="17" spans="1:33" s="91" customFormat="1" ht="87" customHeight="1" x14ac:dyDescent="0.3">
      <c r="A17" s="239" t="str">
        <f t="shared" si="0"/>
        <v/>
      </c>
      <c r="B17" s="92"/>
      <c r="C17" s="92" t="s">
        <v>39</v>
      </c>
      <c r="D17" s="89" t="s">
        <v>39</v>
      </c>
      <c r="E17" s="89" t="s">
        <v>329</v>
      </c>
      <c r="F17" s="89"/>
      <c r="G17" s="89"/>
      <c r="H17" s="89"/>
      <c r="I17" s="89"/>
      <c r="J17" s="89"/>
      <c r="K17" s="86"/>
      <c r="L17" s="90">
        <v>701</v>
      </c>
      <c r="M17" s="87">
        <f>Begroting!M17</f>
        <v>0</v>
      </c>
      <c r="N17" s="138">
        <f>Begroting!N17</f>
        <v>0</v>
      </c>
      <c r="O17" s="94"/>
      <c r="P17" s="88"/>
      <c r="Q17" s="93"/>
      <c r="R17" s="93"/>
      <c r="S17" s="93"/>
      <c r="T17" s="93"/>
      <c r="U17" s="93"/>
      <c r="V17" s="93"/>
      <c r="W17" s="93"/>
      <c r="X17" s="93"/>
      <c r="Y17" s="88">
        <v>17</v>
      </c>
      <c r="Z17" s="221"/>
      <c r="AA17" s="88"/>
      <c r="AB17" s="88"/>
      <c r="AC17" s="220">
        <f t="shared" si="5"/>
        <v>3</v>
      </c>
      <c r="AD17" s="44">
        <f>IF($AC18&gt;$AC17, IFERROR(MATCH($AC17, $AC18:$AC$148, 0)-1, ROW($AD$148)-ROW()), "")</f>
        <v>6</v>
      </c>
      <c r="AE17" s="44">
        <f t="shared" si="2"/>
        <v>-1</v>
      </c>
      <c r="AF17" s="320" t="str">
        <f t="shared" si="3"/>
        <v/>
      </c>
      <c r="AG17" s="222" t="str">
        <f t="shared" si="6"/>
        <v/>
      </c>
    </row>
    <row r="18" spans="1:33" s="91" customFormat="1" ht="87" customHeight="1" x14ac:dyDescent="0.3">
      <c r="A18" s="239" t="str">
        <f t="shared" si="0"/>
        <v/>
      </c>
      <c r="B18" s="92"/>
      <c r="C18" s="92" t="s">
        <v>39</v>
      </c>
      <c r="D18" s="89" t="s">
        <v>39</v>
      </c>
      <c r="E18" s="89" t="s">
        <v>39</v>
      </c>
      <c r="F18" s="89" t="s">
        <v>394</v>
      </c>
      <c r="G18" s="89"/>
      <c r="H18" s="89"/>
      <c r="I18" s="89"/>
      <c r="J18" s="89"/>
      <c r="K18" s="86"/>
      <c r="L18" s="90">
        <v>7010</v>
      </c>
      <c r="M18" s="87">
        <f>Begroting!M18</f>
        <v>0</v>
      </c>
      <c r="N18" s="138">
        <f>Begroting!N18</f>
        <v>0</v>
      </c>
      <c r="O18" s="94"/>
      <c r="P18" s="88"/>
      <c r="Q18" s="93"/>
      <c r="R18" s="93"/>
      <c r="S18" s="93"/>
      <c r="T18" s="93"/>
      <c r="U18" s="93"/>
      <c r="V18" s="93"/>
      <c r="W18" s="93"/>
      <c r="X18" s="93"/>
      <c r="Y18" s="88">
        <v>18</v>
      </c>
      <c r="Z18" s="221"/>
      <c r="AA18" s="88"/>
      <c r="AB18" s="88"/>
      <c r="AC18" s="220">
        <f t="shared" si="5"/>
        <v>4</v>
      </c>
      <c r="AD18" s="44">
        <f>IF($AC19&gt;$AC18, IFERROR(MATCH($AC18, $AC19:$AC$148, 0)-1, ROW($AD$148)-ROW()), "")</f>
        <v>2</v>
      </c>
      <c r="AE18" s="44">
        <f t="shared" si="2"/>
        <v>-1</v>
      </c>
      <c r="AF18" s="320" t="str">
        <f t="shared" si="3"/>
        <v/>
      </c>
      <c r="AG18" s="222" t="str">
        <f t="shared" si="6"/>
        <v/>
      </c>
    </row>
    <row r="19" spans="1:33" s="91" customFormat="1" ht="87" customHeight="1" x14ac:dyDescent="0.3">
      <c r="A19" s="239" t="str">
        <f t="shared" si="0"/>
        <v/>
      </c>
      <c r="B19" s="92"/>
      <c r="C19" s="92" t="s">
        <v>39</v>
      </c>
      <c r="D19" s="89" t="s">
        <v>39</v>
      </c>
      <c r="E19" s="89" t="s">
        <v>39</v>
      </c>
      <c r="F19" s="89" t="s">
        <v>39</v>
      </c>
      <c r="G19" s="89" t="s">
        <v>325</v>
      </c>
      <c r="H19" s="89"/>
      <c r="I19" s="89"/>
      <c r="J19" s="89"/>
      <c r="K19" s="86"/>
      <c r="L19" s="90">
        <v>70100</v>
      </c>
      <c r="M19" s="87">
        <f>Begroting!M19</f>
        <v>0</v>
      </c>
      <c r="N19" s="138" t="str">
        <f>Begroting!N19</f>
        <v/>
      </c>
      <c r="O19" s="94"/>
      <c r="P19" s="88"/>
      <c r="Q19" s="93"/>
      <c r="R19" s="93"/>
      <c r="S19" s="93"/>
      <c r="T19" s="93"/>
      <c r="U19" s="93"/>
      <c r="V19" s="93"/>
      <c r="W19" s="93"/>
      <c r="X19" s="93"/>
      <c r="Y19" s="88">
        <v>19</v>
      </c>
      <c r="Z19" s="221"/>
      <c r="AA19" s="88"/>
      <c r="AB19" s="88"/>
      <c r="AC19" s="220">
        <f t="shared" si="5"/>
        <v>5</v>
      </c>
      <c r="AD19" s="44" t="str">
        <f>IF($AC20&gt;$AC19, IFERROR(MATCH($AC19, $AC20:$AC$148, 0)-1, ROW($AD$148)-ROW()), "")</f>
        <v/>
      </c>
      <c r="AE19" s="44">
        <f t="shared" si="2"/>
        <v>-1</v>
      </c>
      <c r="AF19" s="320" t="str">
        <f t="shared" si="3"/>
        <v/>
      </c>
      <c r="AG19" s="222" t="str">
        <f t="shared" si="6"/>
        <v/>
      </c>
    </row>
    <row r="20" spans="1:33" s="91" customFormat="1" ht="87" customHeight="1" x14ac:dyDescent="0.3">
      <c r="A20" s="239" t="str">
        <f t="shared" si="0"/>
        <v/>
      </c>
      <c r="B20" s="92"/>
      <c r="C20" s="92" t="s">
        <v>39</v>
      </c>
      <c r="D20" s="89" t="s">
        <v>39</v>
      </c>
      <c r="E20" s="89" t="s">
        <v>39</v>
      </c>
      <c r="F20" s="89" t="s">
        <v>39</v>
      </c>
      <c r="G20" s="89" t="s">
        <v>326</v>
      </c>
      <c r="H20" s="89"/>
      <c r="I20" s="89"/>
      <c r="J20" s="89"/>
      <c r="K20" s="86"/>
      <c r="L20" s="90">
        <v>70101</v>
      </c>
      <c r="M20" s="87">
        <f>Begroting!M20</f>
        <v>0</v>
      </c>
      <c r="N20" s="138" t="str">
        <f>Begroting!N20</f>
        <v/>
      </c>
      <c r="O20" s="94"/>
      <c r="P20" s="88"/>
      <c r="Q20" s="93"/>
      <c r="R20" s="93"/>
      <c r="S20" s="93"/>
      <c r="T20" s="93"/>
      <c r="U20" s="93"/>
      <c r="V20" s="93"/>
      <c r="W20" s="93"/>
      <c r="X20" s="93"/>
      <c r="Y20" s="88">
        <v>20</v>
      </c>
      <c r="Z20" s="221"/>
      <c r="AA20" s="88"/>
      <c r="AB20" s="88"/>
      <c r="AC20" s="220">
        <f t="shared" si="5"/>
        <v>5</v>
      </c>
      <c r="AD20" s="44" t="str">
        <f>IF($AC21&gt;$AC20, IFERROR(MATCH($AC20, $AC21:$AC$148, 0)-1, ROW($AD$148)-ROW()), "")</f>
        <v/>
      </c>
      <c r="AE20" s="44">
        <f t="shared" si="2"/>
        <v>-1</v>
      </c>
      <c r="AF20" s="320" t="str">
        <f t="shared" si="3"/>
        <v/>
      </c>
      <c r="AG20" s="222" t="str">
        <f t="shared" si="6"/>
        <v/>
      </c>
    </row>
    <row r="21" spans="1:33" s="91" customFormat="1" ht="87" customHeight="1" x14ac:dyDescent="0.3">
      <c r="A21" s="239" t="str">
        <f t="shared" si="0"/>
        <v/>
      </c>
      <c r="B21" s="92"/>
      <c r="C21" s="92" t="s">
        <v>39</v>
      </c>
      <c r="D21" s="89" t="s">
        <v>39</v>
      </c>
      <c r="E21" s="89" t="s">
        <v>39</v>
      </c>
      <c r="F21" s="89" t="s">
        <v>330</v>
      </c>
      <c r="G21" s="89"/>
      <c r="H21" s="89"/>
      <c r="I21" s="89"/>
      <c r="J21" s="89"/>
      <c r="K21" s="86"/>
      <c r="L21" s="90">
        <v>7011</v>
      </c>
      <c r="M21" s="87">
        <f>Begroting!M21</f>
        <v>0</v>
      </c>
      <c r="N21" s="138">
        <f>Begroting!N21</f>
        <v>0</v>
      </c>
      <c r="O21" s="94"/>
      <c r="P21" s="88"/>
      <c r="Q21" s="93"/>
      <c r="R21" s="93"/>
      <c r="S21" s="93"/>
      <c r="T21" s="93"/>
      <c r="U21" s="93"/>
      <c r="V21" s="93"/>
      <c r="W21" s="93"/>
      <c r="X21" s="93"/>
      <c r="Y21" s="88">
        <v>21</v>
      </c>
      <c r="Z21" s="221"/>
      <c r="AA21" s="88"/>
      <c r="AB21" s="88"/>
      <c r="AC21" s="220">
        <f t="shared" si="5"/>
        <v>4</v>
      </c>
      <c r="AD21" s="44">
        <f>IF($AC22&gt;$AC21, IFERROR(MATCH($AC21, $AC22:$AC$148, 0)-1, ROW($AD$148)-ROW()), "")</f>
        <v>4</v>
      </c>
      <c r="AE21" s="44">
        <f t="shared" si="2"/>
        <v>-1</v>
      </c>
      <c r="AF21" s="320" t="str">
        <f t="shared" si="3"/>
        <v/>
      </c>
      <c r="AG21" s="222" t="str">
        <f t="shared" si="6"/>
        <v/>
      </c>
    </row>
    <row r="22" spans="1:33" s="91" customFormat="1" ht="87" customHeight="1" x14ac:dyDescent="0.3">
      <c r="A22" s="239" t="str">
        <f t="shared" si="0"/>
        <v/>
      </c>
      <c r="B22" s="92"/>
      <c r="C22" s="92" t="s">
        <v>39</v>
      </c>
      <c r="D22" s="89" t="s">
        <v>39</v>
      </c>
      <c r="E22" s="89" t="s">
        <v>39</v>
      </c>
      <c r="F22" s="89" t="s">
        <v>39</v>
      </c>
      <c r="G22" s="89" t="s">
        <v>325</v>
      </c>
      <c r="H22" s="89"/>
      <c r="I22" s="89"/>
      <c r="J22" s="89"/>
      <c r="K22" s="86"/>
      <c r="L22" s="90">
        <v>70110</v>
      </c>
      <c r="M22" s="87">
        <f>Begroting!M22</f>
        <v>0</v>
      </c>
      <c r="N22" s="138" t="str">
        <f>Begroting!N22</f>
        <v/>
      </c>
      <c r="O22" s="94"/>
      <c r="P22" s="88"/>
      <c r="Q22" s="93"/>
      <c r="R22" s="93"/>
      <c r="S22" s="93"/>
      <c r="T22" s="93"/>
      <c r="U22" s="93"/>
      <c r="V22" s="93"/>
      <c r="W22" s="93"/>
      <c r="X22" s="93"/>
      <c r="Y22" s="88">
        <v>22</v>
      </c>
      <c r="Z22" s="221"/>
      <c r="AA22" s="88"/>
      <c r="AB22" s="88"/>
      <c r="AC22" s="220">
        <f t="shared" si="5"/>
        <v>5</v>
      </c>
      <c r="AD22" s="44" t="str">
        <f>IF($AC23&gt;$AC22, IFERROR(MATCH($AC22, $AC23:$AC$148, 0)-1, ROW($AD$148)-ROW()), "")</f>
        <v/>
      </c>
      <c r="AE22" s="44">
        <f t="shared" si="2"/>
        <v>-1</v>
      </c>
      <c r="AF22" s="320" t="str">
        <f t="shared" si="3"/>
        <v/>
      </c>
      <c r="AG22" s="222" t="str">
        <f t="shared" si="6"/>
        <v/>
      </c>
    </row>
    <row r="23" spans="1:33" s="91" customFormat="1" ht="87" customHeight="1" x14ac:dyDescent="0.3">
      <c r="A23" s="239" t="str">
        <f t="shared" si="0"/>
        <v/>
      </c>
      <c r="B23" s="92"/>
      <c r="C23" s="92" t="s">
        <v>39</v>
      </c>
      <c r="D23" s="89" t="s">
        <v>39</v>
      </c>
      <c r="E23" s="89" t="s">
        <v>39</v>
      </c>
      <c r="F23" s="89" t="s">
        <v>39</v>
      </c>
      <c r="G23" s="89" t="s">
        <v>326</v>
      </c>
      <c r="H23" s="89"/>
      <c r="I23" s="89"/>
      <c r="J23" s="89"/>
      <c r="K23" s="86"/>
      <c r="L23" s="90">
        <v>70111</v>
      </c>
      <c r="M23" s="87">
        <f>Begroting!M23</f>
        <v>0</v>
      </c>
      <c r="N23" s="138" t="str">
        <f>Begroting!N23</f>
        <v/>
      </c>
      <c r="O23" s="94"/>
      <c r="P23" s="88"/>
      <c r="Q23" s="93"/>
      <c r="R23" s="93"/>
      <c r="S23" s="93"/>
      <c r="T23" s="93"/>
      <c r="U23" s="93"/>
      <c r="V23" s="93"/>
      <c r="W23" s="93"/>
      <c r="X23" s="93"/>
      <c r="Y23" s="88">
        <v>23</v>
      </c>
      <c r="Z23" s="221"/>
      <c r="AA23" s="88"/>
      <c r="AB23" s="88"/>
      <c r="AC23" s="220">
        <f t="shared" si="5"/>
        <v>5</v>
      </c>
      <c r="AD23" s="44" t="str">
        <f>IF($AC24&gt;$AC23, IFERROR(MATCH($AC23, $AC24:$AC$148, 0)-1, ROW($AD$148)-ROW()), "")</f>
        <v/>
      </c>
      <c r="AE23" s="44">
        <f t="shared" si="2"/>
        <v>-1</v>
      </c>
      <c r="AF23" s="320" t="str">
        <f t="shared" si="3"/>
        <v/>
      </c>
      <c r="AG23" s="222" t="str">
        <f t="shared" si="6"/>
        <v/>
      </c>
    </row>
    <row r="24" spans="1:33" s="91" customFormat="1" ht="87" customHeight="1" x14ac:dyDescent="0.3">
      <c r="A24" s="239" t="str">
        <f t="shared" si="0"/>
        <v/>
      </c>
      <c r="B24" s="92"/>
      <c r="C24" s="92" t="s">
        <v>39</v>
      </c>
      <c r="D24" s="89" t="s">
        <v>39</v>
      </c>
      <c r="E24" s="89" t="s">
        <v>331</v>
      </c>
      <c r="F24" s="89"/>
      <c r="G24" s="89"/>
      <c r="H24" s="89"/>
      <c r="I24" s="89"/>
      <c r="J24" s="89"/>
      <c r="K24" s="86"/>
      <c r="L24" s="90">
        <v>702</v>
      </c>
      <c r="M24" s="87">
        <f>Begroting!M24</f>
        <v>0</v>
      </c>
      <c r="N24" s="138" t="str">
        <f>Begroting!N24</f>
        <v/>
      </c>
      <c r="O24" s="94"/>
      <c r="P24" s="88"/>
      <c r="Q24" s="93"/>
      <c r="R24" s="93"/>
      <c r="S24" s="93"/>
      <c r="T24" s="93"/>
      <c r="U24" s="93"/>
      <c r="V24" s="93"/>
      <c r="W24" s="93"/>
      <c r="X24" s="93"/>
      <c r="Y24" s="88">
        <v>24</v>
      </c>
      <c r="Z24" s="221"/>
      <c r="AA24" s="88"/>
      <c r="AB24" s="88"/>
      <c r="AC24" s="220">
        <f t="shared" si="5"/>
        <v>3</v>
      </c>
      <c r="AD24" s="44" t="str">
        <f>IF($AC25&gt;$AC24, IFERROR(MATCH($AC24, $AC25:$AC$148, 0)-1, ROW($AD$148)-ROW()), "")</f>
        <v/>
      </c>
      <c r="AE24" s="44">
        <f t="shared" si="2"/>
        <v>-1</v>
      </c>
      <c r="AF24" s="320" t="str">
        <f t="shared" si="3"/>
        <v/>
      </c>
      <c r="AG24" s="222" t="str">
        <f t="shared" si="6"/>
        <v/>
      </c>
    </row>
    <row r="25" spans="1:33" s="91" customFormat="1" ht="87" customHeight="1" x14ac:dyDescent="0.3">
      <c r="A25" s="239" t="str">
        <f t="shared" si="0"/>
        <v/>
      </c>
      <c r="B25" s="92"/>
      <c r="C25" s="92" t="s">
        <v>39</v>
      </c>
      <c r="D25" s="89" t="s">
        <v>39</v>
      </c>
      <c r="E25" s="89" t="s">
        <v>332</v>
      </c>
      <c r="F25" s="89"/>
      <c r="G25" s="89"/>
      <c r="H25" s="89"/>
      <c r="I25" s="89"/>
      <c r="J25" s="89"/>
      <c r="K25" s="86"/>
      <c r="L25" s="90">
        <v>703</v>
      </c>
      <c r="M25" s="87">
        <f>Begroting!M25</f>
        <v>0</v>
      </c>
      <c r="N25" s="138">
        <f>Begroting!N25</f>
        <v>0</v>
      </c>
      <c r="O25" s="94"/>
      <c r="P25" s="88"/>
      <c r="Q25" s="93"/>
      <c r="R25" s="93"/>
      <c r="S25" s="93"/>
      <c r="T25" s="93"/>
      <c r="U25" s="93"/>
      <c r="V25" s="93"/>
      <c r="W25" s="93"/>
      <c r="X25" s="93"/>
      <c r="Y25" s="88">
        <v>25</v>
      </c>
      <c r="Z25" s="221"/>
      <c r="AA25" s="88"/>
      <c r="AB25" s="88"/>
      <c r="AC25" s="220">
        <f t="shared" si="5"/>
        <v>3</v>
      </c>
      <c r="AD25" s="44">
        <f>IF($AC26&gt;$AC25, IFERROR(MATCH($AC25, $AC26:$AC$148, 0)-1, ROW($AD$148)-ROW()), "")</f>
        <v>4</v>
      </c>
      <c r="AE25" s="44">
        <f t="shared" si="2"/>
        <v>-1</v>
      </c>
      <c r="AF25" s="320" t="str">
        <f t="shared" si="3"/>
        <v/>
      </c>
      <c r="AG25" s="222" t="str">
        <f t="shared" si="6"/>
        <v/>
      </c>
    </row>
    <row r="26" spans="1:33" s="91" customFormat="1" ht="87" customHeight="1" x14ac:dyDescent="0.3">
      <c r="A26" s="239" t="str">
        <f t="shared" si="0"/>
        <v/>
      </c>
      <c r="B26" s="92"/>
      <c r="C26" s="92" t="s">
        <v>39</v>
      </c>
      <c r="D26" s="89" t="s">
        <v>39</v>
      </c>
      <c r="E26" s="89" t="s">
        <v>39</v>
      </c>
      <c r="F26" s="89" t="s">
        <v>333</v>
      </c>
      <c r="G26" s="89"/>
      <c r="H26" s="89"/>
      <c r="I26" s="89"/>
      <c r="J26" s="89"/>
      <c r="K26" s="86"/>
      <c r="L26" s="90">
        <v>7030</v>
      </c>
      <c r="M26" s="87">
        <f>Begroting!M26</f>
        <v>0</v>
      </c>
      <c r="N26" s="138" t="str">
        <f>Begroting!N26</f>
        <v/>
      </c>
      <c r="O26" s="94"/>
      <c r="P26" s="88"/>
      <c r="Q26" s="93"/>
      <c r="R26" s="93"/>
      <c r="S26" s="93"/>
      <c r="T26" s="93"/>
      <c r="U26" s="93"/>
      <c r="V26" s="93"/>
      <c r="W26" s="93"/>
      <c r="X26" s="93"/>
      <c r="Y26" s="88">
        <v>26</v>
      </c>
      <c r="Z26" s="221"/>
      <c r="AA26" s="88"/>
      <c r="AB26" s="88"/>
      <c r="AC26" s="220">
        <f t="shared" si="5"/>
        <v>4</v>
      </c>
      <c r="AD26" s="44" t="str">
        <f>IF($AC27&gt;$AC26, IFERROR(MATCH($AC26, $AC27:$AC$148, 0)-1, ROW($AD$148)-ROW()), "")</f>
        <v/>
      </c>
      <c r="AE26" s="44">
        <f t="shared" si="2"/>
        <v>-1</v>
      </c>
      <c r="AF26" s="320" t="str">
        <f t="shared" si="3"/>
        <v/>
      </c>
      <c r="AG26" s="222" t="str">
        <f t="shared" si="6"/>
        <v/>
      </c>
    </row>
    <row r="27" spans="1:33" s="91" customFormat="1" ht="87" customHeight="1" x14ac:dyDescent="0.3">
      <c r="A27" s="239" t="str">
        <f t="shared" si="0"/>
        <v/>
      </c>
      <c r="B27" s="92"/>
      <c r="C27" s="92" t="s">
        <v>39</v>
      </c>
      <c r="D27" s="89" t="s">
        <v>39</v>
      </c>
      <c r="E27" s="89" t="s">
        <v>39</v>
      </c>
      <c r="F27" s="89" t="s">
        <v>334</v>
      </c>
      <c r="G27" s="89"/>
      <c r="H27" s="89"/>
      <c r="I27" s="89"/>
      <c r="J27" s="89"/>
      <c r="K27" s="86"/>
      <c r="L27" s="90">
        <v>7031</v>
      </c>
      <c r="M27" s="87">
        <f>Begroting!M27</f>
        <v>0</v>
      </c>
      <c r="N27" s="138" t="str">
        <f>Begroting!N27</f>
        <v/>
      </c>
      <c r="O27" s="94"/>
      <c r="P27" s="88"/>
      <c r="Q27" s="93"/>
      <c r="R27" s="93"/>
      <c r="S27" s="93"/>
      <c r="T27" s="93"/>
      <c r="U27" s="93"/>
      <c r="V27" s="93"/>
      <c r="W27" s="93"/>
      <c r="X27" s="93"/>
      <c r="Y27" s="88">
        <v>27</v>
      </c>
      <c r="Z27" s="221"/>
      <c r="AA27" s="88"/>
      <c r="AB27" s="88"/>
      <c r="AC27" s="220">
        <f t="shared" si="5"/>
        <v>4</v>
      </c>
      <c r="AD27" s="44" t="str">
        <f>IF($AC28&gt;$AC27, IFERROR(MATCH($AC27, $AC28:$AC$148, 0)-1, ROW($AD$148)-ROW()), "")</f>
        <v/>
      </c>
      <c r="AE27" s="44">
        <f t="shared" si="2"/>
        <v>-1</v>
      </c>
      <c r="AF27" s="320" t="str">
        <f t="shared" si="3"/>
        <v/>
      </c>
      <c r="AG27" s="222" t="str">
        <f t="shared" si="6"/>
        <v/>
      </c>
    </row>
    <row r="28" spans="1:33" s="91" customFormat="1" ht="87" customHeight="1" x14ac:dyDescent="0.3">
      <c r="A28" s="239" t="str">
        <f t="shared" si="0"/>
        <v/>
      </c>
      <c r="B28" s="92"/>
      <c r="C28" s="92" t="s">
        <v>39</v>
      </c>
      <c r="D28" s="89" t="s">
        <v>39</v>
      </c>
      <c r="E28" s="89" t="s">
        <v>39</v>
      </c>
      <c r="F28" s="89" t="s">
        <v>335</v>
      </c>
      <c r="G28" s="89"/>
      <c r="H28" s="89"/>
      <c r="I28" s="89"/>
      <c r="J28" s="89"/>
      <c r="K28" s="86"/>
      <c r="L28" s="90">
        <v>7032</v>
      </c>
      <c r="M28" s="87">
        <f>Begroting!M28</f>
        <v>0</v>
      </c>
      <c r="N28" s="138" t="str">
        <f>Begroting!N28</f>
        <v/>
      </c>
      <c r="O28" s="94"/>
      <c r="P28" s="88"/>
      <c r="Q28" s="93"/>
      <c r="R28" s="93"/>
      <c r="S28" s="93"/>
      <c r="T28" s="93"/>
      <c r="U28" s="93"/>
      <c r="V28" s="93"/>
      <c r="W28" s="93"/>
      <c r="X28" s="93"/>
      <c r="Y28" s="88">
        <v>28</v>
      </c>
      <c r="Z28" s="221"/>
      <c r="AA28" s="88"/>
      <c r="AB28" s="88"/>
      <c r="AC28" s="220">
        <f t="shared" si="5"/>
        <v>4</v>
      </c>
      <c r="AD28" s="44" t="str">
        <f>IF($AC29&gt;$AC28, IFERROR(MATCH($AC28, $AC29:$AC$148, 0)-1, ROW($AD$148)-ROW()), "")</f>
        <v/>
      </c>
      <c r="AE28" s="44">
        <f t="shared" si="2"/>
        <v>-1</v>
      </c>
      <c r="AF28" s="320" t="str">
        <f t="shared" si="3"/>
        <v/>
      </c>
      <c r="AG28" s="222" t="str">
        <f t="shared" si="6"/>
        <v/>
      </c>
    </row>
    <row r="29" spans="1:33" s="91" customFormat="1" ht="87" customHeight="1" x14ac:dyDescent="0.3">
      <c r="A29" s="239" t="str">
        <f t="shared" si="0"/>
        <v/>
      </c>
      <c r="B29" s="92"/>
      <c r="C29" s="92" t="s">
        <v>39</v>
      </c>
      <c r="D29" s="89" t="s">
        <v>39</v>
      </c>
      <c r="E29" s="89" t="s">
        <v>39</v>
      </c>
      <c r="F29" s="89" t="s">
        <v>336</v>
      </c>
      <c r="G29" s="89"/>
      <c r="H29" s="89"/>
      <c r="I29" s="89"/>
      <c r="J29" s="89"/>
      <c r="K29" s="86"/>
      <c r="L29" s="90">
        <v>7038</v>
      </c>
      <c r="M29" s="87">
        <f>Begroting!M29</f>
        <v>0</v>
      </c>
      <c r="N29" s="138" t="str">
        <f>Begroting!N29</f>
        <v/>
      </c>
      <c r="O29" s="94"/>
      <c r="P29" s="88"/>
      <c r="Q29" s="93"/>
      <c r="R29" s="93"/>
      <c r="S29" s="93"/>
      <c r="T29" s="93"/>
      <c r="U29" s="93"/>
      <c r="V29" s="93"/>
      <c r="W29" s="93"/>
      <c r="X29" s="93"/>
      <c r="Y29" s="88">
        <v>29</v>
      </c>
      <c r="Z29" s="221"/>
      <c r="AA29" s="88"/>
      <c r="AB29" s="88"/>
      <c r="AC29" s="220">
        <f t="shared" si="5"/>
        <v>4</v>
      </c>
      <c r="AD29" s="44" t="str">
        <f>IF($AC30&gt;$AC29, IFERROR(MATCH($AC29, $AC30:$AC$148, 0)-1, ROW($AD$148)-ROW()), "")</f>
        <v/>
      </c>
      <c r="AE29" s="44">
        <f t="shared" si="2"/>
        <v>-1</v>
      </c>
      <c r="AF29" s="320" t="str">
        <f t="shared" si="3"/>
        <v/>
      </c>
      <c r="AG29" s="222" t="str">
        <f t="shared" si="6"/>
        <v/>
      </c>
    </row>
    <row r="30" spans="1:33" s="91" customFormat="1" ht="87" customHeight="1" x14ac:dyDescent="0.3">
      <c r="A30" s="239" t="str">
        <f t="shared" si="0"/>
        <v/>
      </c>
      <c r="B30" s="92"/>
      <c r="C30" s="92" t="s">
        <v>39</v>
      </c>
      <c r="D30" s="89" t="s">
        <v>39</v>
      </c>
      <c r="E30" s="89" t="s">
        <v>337</v>
      </c>
      <c r="F30" s="89"/>
      <c r="G30" s="89"/>
      <c r="H30" s="89"/>
      <c r="I30" s="89"/>
      <c r="J30" s="89"/>
      <c r="K30" s="86"/>
      <c r="L30" s="90">
        <v>704</v>
      </c>
      <c r="M30" s="87">
        <f>Begroting!M30</f>
        <v>0</v>
      </c>
      <c r="N30" s="138" t="str">
        <f>Begroting!N30</f>
        <v/>
      </c>
      <c r="O30" s="94"/>
      <c r="P30" s="88"/>
      <c r="Q30" s="93"/>
      <c r="R30" s="93"/>
      <c r="S30" s="93"/>
      <c r="T30" s="93"/>
      <c r="U30" s="93"/>
      <c r="V30" s="93"/>
      <c r="W30" s="93"/>
      <c r="X30" s="93"/>
      <c r="Y30" s="88">
        <v>30</v>
      </c>
      <c r="Z30" s="221"/>
      <c r="AA30" s="88"/>
      <c r="AB30" s="88"/>
      <c r="AC30" s="220">
        <f t="shared" si="5"/>
        <v>3</v>
      </c>
      <c r="AD30" s="44" t="str">
        <f>IF($AC31&gt;$AC30, IFERROR(MATCH($AC30, $AC31:$AC$148, 0)-1, ROW($AD$148)-ROW()), "")</f>
        <v/>
      </c>
      <c r="AE30" s="44">
        <f t="shared" si="2"/>
        <v>-1</v>
      </c>
      <c r="AF30" s="320" t="str">
        <f t="shared" si="3"/>
        <v/>
      </c>
      <c r="AG30" s="222" t="str">
        <f t="shared" si="6"/>
        <v/>
      </c>
    </row>
    <row r="31" spans="1:33" s="91" customFormat="1" ht="87" customHeight="1" x14ac:dyDescent="0.3">
      <c r="A31" s="239" t="str">
        <f t="shared" si="0"/>
        <v/>
      </c>
      <c r="B31" s="92"/>
      <c r="C31" s="92" t="s">
        <v>39</v>
      </c>
      <c r="D31" s="89" t="s">
        <v>39</v>
      </c>
      <c r="E31" s="89" t="s">
        <v>338</v>
      </c>
      <c r="F31" s="89"/>
      <c r="G31" s="89"/>
      <c r="H31" s="89"/>
      <c r="I31" s="89"/>
      <c r="J31" s="89"/>
      <c r="K31" s="86"/>
      <c r="L31" s="90">
        <v>708</v>
      </c>
      <c r="M31" s="87">
        <f>Begroting!M31</f>
        <v>0</v>
      </c>
      <c r="N31" s="138" t="str">
        <f>Begroting!N31</f>
        <v/>
      </c>
      <c r="O31" s="94"/>
      <c r="P31" s="88"/>
      <c r="Q31" s="93"/>
      <c r="R31" s="93"/>
      <c r="S31" s="93"/>
      <c r="T31" s="93"/>
      <c r="U31" s="93"/>
      <c r="V31" s="93"/>
      <c r="W31" s="93"/>
      <c r="X31" s="93"/>
      <c r="Y31" s="88">
        <v>31</v>
      </c>
      <c r="Z31" s="221"/>
      <c r="AA31" s="88"/>
      <c r="AB31" s="88"/>
      <c r="AC31" s="220">
        <f t="shared" si="5"/>
        <v>3</v>
      </c>
      <c r="AD31" s="44" t="str">
        <f>IF($AC32&gt;$AC31, IFERROR(MATCH($AC31, $AC32:$AC$148, 0)-1, ROW($AD$148)-ROW()), "")</f>
        <v/>
      </c>
      <c r="AE31" s="44">
        <f t="shared" si="2"/>
        <v>-1</v>
      </c>
      <c r="AF31" s="320" t="str">
        <f t="shared" si="3"/>
        <v/>
      </c>
      <c r="AG31" s="222" t="str">
        <f t="shared" si="6"/>
        <v/>
      </c>
    </row>
    <row r="32" spans="1:33" s="91" customFormat="1" ht="87" customHeight="1" x14ac:dyDescent="0.3">
      <c r="A32" s="239" t="str">
        <f t="shared" si="0"/>
        <v/>
      </c>
      <c r="B32" s="92"/>
      <c r="C32" s="92" t="s">
        <v>39</v>
      </c>
      <c r="D32" s="333" t="s">
        <v>29</v>
      </c>
      <c r="E32" s="333"/>
      <c r="F32" s="333"/>
      <c r="G32" s="333"/>
      <c r="H32" s="333"/>
      <c r="I32" s="333"/>
      <c r="J32" s="333"/>
      <c r="K32" s="333"/>
      <c r="L32" s="90">
        <v>71</v>
      </c>
      <c r="M32" s="87">
        <f>Begroting!M32</f>
        <v>0</v>
      </c>
      <c r="N32" s="138" t="str">
        <f>Begroting!N32</f>
        <v/>
      </c>
      <c r="O32" s="94"/>
      <c r="P32" s="88"/>
      <c r="Q32" s="93"/>
      <c r="R32" s="93"/>
      <c r="S32" s="93"/>
      <c r="T32" s="93"/>
      <c r="U32" s="93"/>
      <c r="V32" s="93"/>
      <c r="W32" s="93"/>
      <c r="X32" s="93"/>
      <c r="Y32" s="88">
        <v>32</v>
      </c>
      <c r="Z32" s="221"/>
      <c r="AA32" s="88"/>
      <c r="AB32" s="88"/>
      <c r="AC32" s="220">
        <f t="shared" si="5"/>
        <v>2</v>
      </c>
      <c r="AD32" s="44" t="str">
        <f>IF($AC33&gt;$AC32, IFERROR(MATCH($AC32, $AC33:$AC$148, 0)-1, ROW($AD$148)-ROW()), "")</f>
        <v/>
      </c>
      <c r="AE32" s="44">
        <f t="shared" si="2"/>
        <v>-1</v>
      </c>
      <c r="AF32" s="320" t="str">
        <f t="shared" si="3"/>
        <v/>
      </c>
      <c r="AG32" s="222" t="str">
        <f t="shared" si="6"/>
        <v/>
      </c>
    </row>
    <row r="33" spans="1:33" s="91" customFormat="1" ht="87" customHeight="1" x14ac:dyDescent="0.3">
      <c r="A33" s="239" t="str">
        <f t="shared" si="0"/>
        <v/>
      </c>
      <c r="B33" s="92"/>
      <c r="C33" s="92" t="s">
        <v>39</v>
      </c>
      <c r="D33" s="89" t="s">
        <v>6</v>
      </c>
      <c r="E33" s="89"/>
      <c r="F33" s="89"/>
      <c r="G33" s="89"/>
      <c r="H33" s="89"/>
      <c r="I33" s="89"/>
      <c r="J33" s="89"/>
      <c r="K33" s="86"/>
      <c r="L33" s="90">
        <v>72</v>
      </c>
      <c r="M33" s="87">
        <f>Begroting!M33</f>
        <v>0</v>
      </c>
      <c r="N33" s="138" t="str">
        <f>Begroting!N33</f>
        <v/>
      </c>
      <c r="O33" s="94"/>
      <c r="P33" s="88"/>
      <c r="Q33" s="93"/>
      <c r="R33" s="93"/>
      <c r="S33" s="93"/>
      <c r="T33" s="93"/>
      <c r="U33" s="93"/>
      <c r="V33" s="93"/>
      <c r="W33" s="93"/>
      <c r="X33" s="93"/>
      <c r="Y33" s="88">
        <v>33</v>
      </c>
      <c r="Z33" s="221"/>
      <c r="AA33" s="88"/>
      <c r="AB33" s="88"/>
      <c r="AC33" s="220">
        <f t="shared" si="5"/>
        <v>2</v>
      </c>
      <c r="AD33" s="44" t="str">
        <f>IF($AC34&gt;$AC33, IFERROR(MATCH($AC33, $AC34:$AC$148, 0)-1, ROW($AD$148)-ROW()), "")</f>
        <v/>
      </c>
      <c r="AE33" s="44">
        <f t="shared" si="2"/>
        <v>-1</v>
      </c>
      <c r="AF33" s="320" t="str">
        <f t="shared" si="3"/>
        <v/>
      </c>
      <c r="AG33" s="222" t="str">
        <f t="shared" si="6"/>
        <v/>
      </c>
    </row>
    <row r="34" spans="1:33" s="91" customFormat="1" ht="87" customHeight="1" x14ac:dyDescent="0.3">
      <c r="A34" s="239" t="str">
        <f t="shared" si="0"/>
        <v/>
      </c>
      <c r="B34" s="92"/>
      <c r="C34" s="92" t="s">
        <v>39</v>
      </c>
      <c r="D34" s="89" t="s">
        <v>30</v>
      </c>
      <c r="E34" s="89"/>
      <c r="F34" s="89"/>
      <c r="G34" s="89"/>
      <c r="H34" s="89"/>
      <c r="I34" s="89"/>
      <c r="J34" s="89"/>
      <c r="K34" s="86"/>
      <c r="L34" s="90">
        <v>73</v>
      </c>
      <c r="M34" s="87">
        <f>Begroting!M34</f>
        <v>0</v>
      </c>
      <c r="N34" s="138">
        <f>Begroting!N34</f>
        <v>0</v>
      </c>
      <c r="O34" s="94"/>
      <c r="P34" s="88"/>
      <c r="Q34" s="93"/>
      <c r="R34" s="93"/>
      <c r="S34" s="93"/>
      <c r="T34" s="93"/>
      <c r="U34" s="93"/>
      <c r="V34" s="93"/>
      <c r="W34" s="93"/>
      <c r="X34" s="93"/>
      <c r="Y34" s="88">
        <v>34</v>
      </c>
      <c r="Z34" s="221"/>
      <c r="AA34" s="88"/>
      <c r="AB34" s="88"/>
      <c r="AC34" s="220">
        <f t="shared" si="5"/>
        <v>2</v>
      </c>
      <c r="AD34" s="44">
        <f>IF($AC35&gt;$AC34, IFERROR(MATCH($AC34, $AC35:$AC$148, 0)-1, ROW($AD$148)-ROW()), "")</f>
        <v>45</v>
      </c>
      <c r="AE34" s="44">
        <f t="shared" si="2"/>
        <v>-1</v>
      </c>
      <c r="AF34" s="320" t="str">
        <f t="shared" si="3"/>
        <v/>
      </c>
      <c r="AG34" s="222" t="str">
        <f t="shared" si="6"/>
        <v/>
      </c>
    </row>
    <row r="35" spans="1:33" s="91" customFormat="1" ht="87" customHeight="1" x14ac:dyDescent="0.3">
      <c r="A35" s="239" t="str">
        <f t="shared" si="0"/>
        <v/>
      </c>
      <c r="B35" s="92"/>
      <c r="C35" s="92" t="s">
        <v>39</v>
      </c>
      <c r="D35" s="89" t="s">
        <v>39</v>
      </c>
      <c r="E35" s="89" t="s">
        <v>339</v>
      </c>
      <c r="F35" s="89"/>
      <c r="G35" s="89"/>
      <c r="H35" s="89"/>
      <c r="I35" s="89"/>
      <c r="J35" s="89"/>
      <c r="K35" s="86"/>
      <c r="L35" s="90">
        <v>730</v>
      </c>
      <c r="M35" s="87">
        <f>Begroting!M35</f>
        <v>0</v>
      </c>
      <c r="N35" s="138" t="str">
        <f>Begroting!N35</f>
        <v/>
      </c>
      <c r="O35" s="94"/>
      <c r="P35" s="88"/>
      <c r="Q35" s="93"/>
      <c r="R35" s="93"/>
      <c r="S35" s="93"/>
      <c r="T35" s="93"/>
      <c r="U35" s="93"/>
      <c r="V35" s="93"/>
      <c r="W35" s="93"/>
      <c r="X35" s="93"/>
      <c r="Y35" s="88">
        <v>35</v>
      </c>
      <c r="Z35" s="221"/>
      <c r="AA35" s="88"/>
      <c r="AB35" s="88"/>
      <c r="AC35" s="220">
        <f t="shared" si="5"/>
        <v>3</v>
      </c>
      <c r="AD35" s="44" t="str">
        <f>IF($AC36&gt;$AC35, IFERROR(MATCH($AC35, $AC36:$AC$148, 0)-1, ROW($AD$148)-ROW()), "")</f>
        <v/>
      </c>
      <c r="AE35" s="44">
        <f t="shared" si="2"/>
        <v>-1</v>
      </c>
      <c r="AF35" s="320" t="str">
        <f t="shared" si="3"/>
        <v/>
      </c>
      <c r="AG35" s="222" t="str">
        <f t="shared" si="6"/>
        <v/>
      </c>
    </row>
    <row r="36" spans="1:33" s="91" customFormat="1" ht="87" customHeight="1" x14ac:dyDescent="0.3">
      <c r="A36" s="239" t="str">
        <f t="shared" si="0"/>
        <v/>
      </c>
      <c r="B36" s="92"/>
      <c r="C36" s="92" t="s">
        <v>39</v>
      </c>
      <c r="D36" s="89" t="s">
        <v>39</v>
      </c>
      <c r="E36" s="89" t="s">
        <v>340</v>
      </c>
      <c r="F36" s="89"/>
      <c r="G36" s="89"/>
      <c r="H36" s="89"/>
      <c r="I36" s="89"/>
      <c r="J36" s="89"/>
      <c r="K36" s="86"/>
      <c r="L36" s="90">
        <v>731</v>
      </c>
      <c r="M36" s="87">
        <f>Begroting!M36</f>
        <v>0</v>
      </c>
      <c r="N36" s="138" t="str">
        <f>Begroting!N36</f>
        <v/>
      </c>
      <c r="O36" s="94"/>
      <c r="P36" s="88"/>
      <c r="Q36" s="93"/>
      <c r="R36" s="93"/>
      <c r="S36" s="93"/>
      <c r="T36" s="93"/>
      <c r="U36" s="93"/>
      <c r="V36" s="93"/>
      <c r="W36" s="93"/>
      <c r="X36" s="93"/>
      <c r="Y36" s="88">
        <v>36</v>
      </c>
      <c r="Z36" s="221"/>
      <c r="AA36" s="88"/>
      <c r="AB36" s="88"/>
      <c r="AC36" s="220">
        <f t="shared" si="5"/>
        <v>3</v>
      </c>
      <c r="AD36" s="44" t="str">
        <f>IF($AC37&gt;$AC36, IFERROR(MATCH($AC36, $AC37:$AC$148, 0)-1, ROW($AD$148)-ROW()), "")</f>
        <v/>
      </c>
      <c r="AE36" s="44">
        <f t="shared" si="2"/>
        <v>-1</v>
      </c>
      <c r="AF36" s="320" t="str">
        <f t="shared" si="3"/>
        <v/>
      </c>
      <c r="AG36" s="222" t="str">
        <f t="shared" si="6"/>
        <v/>
      </c>
    </row>
    <row r="37" spans="1:33" s="91" customFormat="1" ht="87" customHeight="1" x14ac:dyDescent="0.3">
      <c r="A37" s="239" t="str">
        <f t="shared" si="0"/>
        <v/>
      </c>
      <c r="B37" s="92"/>
      <c r="C37" s="92" t="s">
        <v>39</v>
      </c>
      <c r="D37" s="89" t="s">
        <v>39</v>
      </c>
      <c r="E37" s="89" t="s">
        <v>341</v>
      </c>
      <c r="F37" s="89"/>
      <c r="G37" s="89"/>
      <c r="H37" s="89"/>
      <c r="I37" s="89"/>
      <c r="J37" s="89"/>
      <c r="K37" s="86"/>
      <c r="L37" s="90">
        <v>732</v>
      </c>
      <c r="M37" s="87">
        <f>Begroting!M37</f>
        <v>0</v>
      </c>
      <c r="N37" s="138" t="str">
        <f>Begroting!N37</f>
        <v/>
      </c>
      <c r="O37" s="94"/>
      <c r="P37" s="88"/>
      <c r="Q37" s="93"/>
      <c r="R37" s="93"/>
      <c r="S37" s="93"/>
      <c r="T37" s="93"/>
      <c r="U37" s="93"/>
      <c r="V37" s="93"/>
      <c r="W37" s="93"/>
      <c r="X37" s="93"/>
      <c r="Y37" s="88">
        <v>37</v>
      </c>
      <c r="Z37" s="221"/>
      <c r="AA37" s="88"/>
      <c r="AB37" s="88"/>
      <c r="AC37" s="220">
        <f t="shared" si="5"/>
        <v>3</v>
      </c>
      <c r="AD37" s="44" t="str">
        <f>IF($AC38&gt;$AC37, IFERROR(MATCH($AC37, $AC38:$AC$148, 0)-1, ROW($AD$148)-ROW()), "")</f>
        <v/>
      </c>
      <c r="AE37" s="44">
        <f t="shared" si="2"/>
        <v>-1</v>
      </c>
      <c r="AF37" s="320" t="str">
        <f t="shared" si="3"/>
        <v/>
      </c>
      <c r="AG37" s="222" t="str">
        <f t="shared" si="6"/>
        <v/>
      </c>
    </row>
    <row r="38" spans="1:33" s="91" customFormat="1" ht="87" customHeight="1" x14ac:dyDescent="0.3">
      <c r="A38" s="239" t="str">
        <f t="shared" si="0"/>
        <v/>
      </c>
      <c r="B38" s="92"/>
      <c r="C38" s="92" t="s">
        <v>39</v>
      </c>
      <c r="D38" s="89" t="s">
        <v>39</v>
      </c>
      <c r="E38" s="89" t="s">
        <v>342</v>
      </c>
      <c r="F38" s="89"/>
      <c r="G38" s="89"/>
      <c r="H38" s="89"/>
      <c r="I38" s="89"/>
      <c r="J38" s="89"/>
      <c r="K38" s="86"/>
      <c r="L38" s="90">
        <v>733</v>
      </c>
      <c r="M38" s="87">
        <f>Begroting!M38</f>
        <v>0</v>
      </c>
      <c r="N38" s="138">
        <f>Begroting!N38</f>
        <v>0</v>
      </c>
      <c r="O38" s="94"/>
      <c r="P38" s="88"/>
      <c r="Q38" s="93"/>
      <c r="R38" s="93"/>
      <c r="S38" s="93"/>
      <c r="T38" s="93"/>
      <c r="U38" s="93"/>
      <c r="V38" s="93"/>
      <c r="W38" s="93"/>
      <c r="X38" s="93"/>
      <c r="Y38" s="88">
        <v>38</v>
      </c>
      <c r="Z38" s="221"/>
      <c r="AA38" s="88"/>
      <c r="AB38" s="88"/>
      <c r="AC38" s="220">
        <f t="shared" si="5"/>
        <v>3</v>
      </c>
      <c r="AD38" s="44">
        <f>IF($AC39&gt;$AC38, IFERROR(MATCH($AC38, $AC39:$AC$148, 0)-1, ROW($AD$148)-ROW()), "")</f>
        <v>38</v>
      </c>
      <c r="AE38" s="44">
        <f t="shared" si="2"/>
        <v>-1</v>
      </c>
      <c r="AF38" s="320" t="str">
        <f t="shared" si="3"/>
        <v/>
      </c>
      <c r="AG38" s="222" t="str">
        <f t="shared" si="6"/>
        <v/>
      </c>
    </row>
    <row r="39" spans="1:33" s="91" customFormat="1" ht="87" customHeight="1" x14ac:dyDescent="0.3">
      <c r="A39" s="239" t="str">
        <f t="shared" si="0"/>
        <v/>
      </c>
      <c r="B39" s="92"/>
      <c r="C39" s="92" t="s">
        <v>39</v>
      </c>
      <c r="D39" s="89" t="s">
        <v>39</v>
      </c>
      <c r="E39" s="89" t="s">
        <v>39</v>
      </c>
      <c r="F39" s="89" t="s">
        <v>343</v>
      </c>
      <c r="G39" s="89"/>
      <c r="H39" s="89"/>
      <c r="I39" s="89"/>
      <c r="J39" s="89"/>
      <c r="K39" s="86"/>
      <c r="L39" s="90">
        <v>7330</v>
      </c>
      <c r="M39" s="87">
        <f>Begroting!M39</f>
        <v>0</v>
      </c>
      <c r="N39" s="138" t="str">
        <f>Begroting!N39</f>
        <v/>
      </c>
      <c r="O39" s="94"/>
      <c r="P39" s="88"/>
      <c r="Q39" s="93"/>
      <c r="R39" s="93"/>
      <c r="S39" s="93"/>
      <c r="T39" s="93"/>
      <c r="U39" s="93"/>
      <c r="V39" s="93"/>
      <c r="W39" s="93"/>
      <c r="X39" s="93"/>
      <c r="Y39" s="88">
        <v>39</v>
      </c>
      <c r="Z39" s="221"/>
      <c r="AA39" s="88"/>
      <c r="AB39" s="88"/>
      <c r="AC39" s="220">
        <f t="shared" si="5"/>
        <v>4</v>
      </c>
      <c r="AD39" s="44" t="str">
        <f>IF($AC40&gt;$AC39, IFERROR(MATCH($AC39, $AC40:$AC$148, 0)-1, ROW($AD$148)-ROW()), "")</f>
        <v/>
      </c>
      <c r="AE39" s="44">
        <f t="shared" si="2"/>
        <v>-1</v>
      </c>
      <c r="AF39" s="320" t="str">
        <f t="shared" si="3"/>
        <v/>
      </c>
      <c r="AG39" s="222" t="str">
        <f t="shared" si="6"/>
        <v/>
      </c>
    </row>
    <row r="40" spans="1:33" s="91" customFormat="1" ht="87" customHeight="1" x14ac:dyDescent="0.3">
      <c r="A40" s="239" t="str">
        <f t="shared" si="0"/>
        <v/>
      </c>
      <c r="B40" s="92"/>
      <c r="C40" s="92" t="s">
        <v>39</v>
      </c>
      <c r="D40" s="89" t="s">
        <v>39</v>
      </c>
      <c r="E40" s="89" t="s">
        <v>39</v>
      </c>
      <c r="F40" s="89" t="s">
        <v>344</v>
      </c>
      <c r="G40" s="89"/>
      <c r="H40" s="89"/>
      <c r="I40" s="89"/>
      <c r="J40" s="89"/>
      <c r="K40" s="86"/>
      <c r="L40" s="90">
        <v>7331</v>
      </c>
      <c r="M40" s="87">
        <f>Begroting!M40</f>
        <v>0</v>
      </c>
      <c r="N40" s="138" t="str">
        <f>Begroting!N40</f>
        <v/>
      </c>
      <c r="O40" s="94"/>
      <c r="P40" s="88"/>
      <c r="Q40" s="93"/>
      <c r="R40" s="93"/>
      <c r="S40" s="93"/>
      <c r="T40" s="93"/>
      <c r="U40" s="93"/>
      <c r="V40" s="93"/>
      <c r="W40" s="93"/>
      <c r="X40" s="93"/>
      <c r="Y40" s="88">
        <v>40</v>
      </c>
      <c r="Z40" s="221"/>
      <c r="AA40" s="88"/>
      <c r="AB40" s="88"/>
      <c r="AC40" s="220">
        <f t="shared" si="5"/>
        <v>4</v>
      </c>
      <c r="AD40" s="44" t="str">
        <f>IF($AC41&gt;$AC40, IFERROR(MATCH($AC40, $AC41:$AC$148, 0)-1, ROW($AD$148)-ROW()), "")</f>
        <v/>
      </c>
      <c r="AE40" s="44">
        <f t="shared" si="2"/>
        <v>-1</v>
      </c>
      <c r="AF40" s="320" t="str">
        <f t="shared" si="3"/>
        <v/>
      </c>
      <c r="AG40" s="222" t="str">
        <f t="shared" si="6"/>
        <v/>
      </c>
    </row>
    <row r="41" spans="1:33" s="91" customFormat="1" ht="87" customHeight="1" x14ac:dyDescent="0.3">
      <c r="A41" s="239" t="str">
        <f t="shared" si="0"/>
        <v/>
      </c>
      <c r="B41" s="92"/>
      <c r="C41" s="92" t="s">
        <v>39</v>
      </c>
      <c r="D41" s="89" t="s">
        <v>39</v>
      </c>
      <c r="E41" s="89" t="s">
        <v>39</v>
      </c>
      <c r="F41" s="89" t="s">
        <v>345</v>
      </c>
      <c r="G41" s="89"/>
      <c r="H41" s="89"/>
      <c r="I41" s="89"/>
      <c r="J41" s="89"/>
      <c r="K41" s="86"/>
      <c r="L41" s="90">
        <v>7332</v>
      </c>
      <c r="M41" s="87">
        <f>Begroting!M41</f>
        <v>0</v>
      </c>
      <c r="N41" s="138">
        <f>Begroting!N41</f>
        <v>0</v>
      </c>
      <c r="O41" s="94"/>
      <c r="P41" s="88"/>
      <c r="Q41" s="93"/>
      <c r="R41" s="93"/>
      <c r="S41" s="93"/>
      <c r="T41" s="93"/>
      <c r="U41" s="93"/>
      <c r="V41" s="93"/>
      <c r="W41" s="93"/>
      <c r="X41" s="93"/>
      <c r="Y41" s="88">
        <v>41</v>
      </c>
      <c r="Z41" s="221"/>
      <c r="AA41" s="88"/>
      <c r="AB41" s="88"/>
      <c r="AC41" s="220">
        <f t="shared" si="5"/>
        <v>4</v>
      </c>
      <c r="AD41" s="44">
        <f>IF($AC42&gt;$AC41, IFERROR(MATCH($AC41, $AC42:$AC$148, 0)-1, ROW($AD$148)-ROW()), "")</f>
        <v>10</v>
      </c>
      <c r="AE41" s="44">
        <f t="shared" si="2"/>
        <v>-1</v>
      </c>
      <c r="AF41" s="320" t="str">
        <f t="shared" si="3"/>
        <v/>
      </c>
      <c r="AG41" s="222" t="str">
        <f t="shared" si="6"/>
        <v/>
      </c>
    </row>
    <row r="42" spans="1:33" s="91" customFormat="1" ht="87" customHeight="1" x14ac:dyDescent="0.3">
      <c r="A42" s="239" t="str">
        <f t="shared" si="0"/>
        <v/>
      </c>
      <c r="B42" s="92"/>
      <c r="C42" s="92" t="s">
        <v>39</v>
      </c>
      <c r="D42" s="89" t="s">
        <v>39</v>
      </c>
      <c r="E42" s="89" t="s">
        <v>39</v>
      </c>
      <c r="F42" s="89" t="s">
        <v>39</v>
      </c>
      <c r="G42" s="89" t="s">
        <v>94958</v>
      </c>
      <c r="H42" s="89"/>
      <c r="I42" s="89"/>
      <c r="J42" s="89"/>
      <c r="K42" s="86"/>
      <c r="L42" s="90"/>
      <c r="M42" s="87">
        <f>Begroting!M42</f>
        <v>0</v>
      </c>
      <c r="N42" s="138" t="str">
        <f>Begroting!N42</f>
        <v/>
      </c>
      <c r="O42" s="94"/>
      <c r="P42" s="88"/>
      <c r="Q42" s="93"/>
      <c r="R42" s="93"/>
      <c r="S42" s="93"/>
      <c r="T42" s="93"/>
      <c r="U42" s="93"/>
      <c r="V42" s="93"/>
      <c r="W42" s="93"/>
      <c r="X42" s="93"/>
      <c r="Y42" s="88">
        <v>42</v>
      </c>
      <c r="Z42" s="221"/>
      <c r="AA42" s="88"/>
      <c r="AB42" s="88"/>
      <c r="AC42" s="220">
        <f t="shared" si="5"/>
        <v>5</v>
      </c>
      <c r="AD42" s="44" t="str">
        <f>IF($AC43&gt;$AC42, IFERROR(MATCH($AC42, $AC43:$AC$148, 0)-1, ROW($AD$148)-ROW()), "")</f>
        <v/>
      </c>
      <c r="AE42" s="44">
        <f t="shared" si="2"/>
        <v>-1</v>
      </c>
      <c r="AF42" s="320" t="str">
        <f t="shared" si="3"/>
        <v/>
      </c>
      <c r="AG42" s="222" t="str">
        <f t="shared" si="6"/>
        <v/>
      </c>
    </row>
    <row r="43" spans="1:33" s="91" customFormat="1" ht="87" customHeight="1" x14ac:dyDescent="0.3">
      <c r="A43" s="239"/>
      <c r="B43" s="92"/>
      <c r="C43" s="92"/>
      <c r="D43" s="89"/>
      <c r="E43" s="89"/>
      <c r="F43" s="89"/>
      <c r="G43" s="89" t="s">
        <v>94959</v>
      </c>
      <c r="H43" s="89"/>
      <c r="I43" s="89"/>
      <c r="J43" s="89"/>
      <c r="K43" s="86"/>
      <c r="L43" s="90"/>
      <c r="M43" s="87"/>
      <c r="N43" s="138"/>
      <c r="O43" s="94"/>
      <c r="P43" s="88"/>
      <c r="Q43" s="93"/>
      <c r="R43" s="93"/>
      <c r="S43" s="93"/>
      <c r="T43" s="93"/>
      <c r="U43" s="93"/>
      <c r="V43" s="93"/>
      <c r="W43" s="93"/>
      <c r="X43" s="93"/>
      <c r="Y43" s="88">
        <v>43</v>
      </c>
      <c r="Z43" s="221"/>
      <c r="AA43" s="88"/>
      <c r="AB43" s="88"/>
      <c r="AC43" s="220">
        <f t="shared" si="5"/>
        <v>5</v>
      </c>
      <c r="AD43" s="44" t="str">
        <f>IF($AC44&gt;$AC43, IFERROR(MATCH($AC43, $AC44:$AC$148, 0)-1, ROW($AD$148)-ROW()), "")</f>
        <v/>
      </c>
      <c r="AE43" s="44">
        <f t="shared" si="2"/>
        <v>-1</v>
      </c>
      <c r="AF43" s="320" t="str">
        <f t="shared" si="3"/>
        <v/>
      </c>
      <c r="AG43" s="222" t="str">
        <f t="shared" si="6"/>
        <v/>
      </c>
    </row>
    <row r="44" spans="1:33" s="91" customFormat="1" ht="87" customHeight="1" x14ac:dyDescent="0.3">
      <c r="A44" s="239"/>
      <c r="B44" s="92"/>
      <c r="C44" s="92"/>
      <c r="D44" s="89"/>
      <c r="E44" s="89"/>
      <c r="F44" s="89"/>
      <c r="G44" s="89" t="s">
        <v>94960</v>
      </c>
      <c r="H44" s="89"/>
      <c r="I44" s="89"/>
      <c r="J44" s="89"/>
      <c r="K44" s="86"/>
      <c r="L44" s="90"/>
      <c r="M44" s="87"/>
      <c r="N44" s="138"/>
      <c r="O44" s="94"/>
      <c r="P44" s="88"/>
      <c r="Q44" s="93"/>
      <c r="R44" s="93"/>
      <c r="S44" s="93"/>
      <c r="T44" s="93"/>
      <c r="U44" s="93"/>
      <c r="V44" s="93"/>
      <c r="W44" s="93"/>
      <c r="X44" s="93"/>
      <c r="Y44" s="88">
        <v>44</v>
      </c>
      <c r="Z44" s="221"/>
      <c r="AA44" s="88"/>
      <c r="AB44" s="88"/>
      <c r="AC44" s="220">
        <f t="shared" si="5"/>
        <v>5</v>
      </c>
      <c r="AD44" s="44" t="str">
        <f>IF($AC45&gt;$AC44, IFERROR(MATCH($AC44, $AC45:$AC$148, 0)-1, ROW($AD$148)-ROW()), "")</f>
        <v/>
      </c>
      <c r="AE44" s="44">
        <f t="shared" si="2"/>
        <v>-1</v>
      </c>
      <c r="AF44" s="320" t="str">
        <f t="shared" si="3"/>
        <v/>
      </c>
      <c r="AG44" s="222" t="str">
        <f t="shared" si="6"/>
        <v/>
      </c>
    </row>
    <row r="45" spans="1:33" s="91" customFormat="1" ht="87" customHeight="1" x14ac:dyDescent="0.3">
      <c r="A45" s="239"/>
      <c r="B45" s="92"/>
      <c r="C45" s="92"/>
      <c r="D45" s="89"/>
      <c r="E45" s="89"/>
      <c r="F45" s="89"/>
      <c r="G45" s="89" t="s">
        <v>94961</v>
      </c>
      <c r="H45" s="89"/>
      <c r="I45" s="89"/>
      <c r="J45" s="89"/>
      <c r="K45" s="86"/>
      <c r="L45" s="90"/>
      <c r="M45" s="87"/>
      <c r="N45" s="138"/>
      <c r="O45" s="94"/>
      <c r="P45" s="88"/>
      <c r="Q45" s="93"/>
      <c r="R45" s="93"/>
      <c r="S45" s="93"/>
      <c r="T45" s="93"/>
      <c r="U45" s="93"/>
      <c r="V45" s="93"/>
      <c r="W45" s="93"/>
      <c r="X45" s="93"/>
      <c r="Y45" s="88">
        <v>45</v>
      </c>
      <c r="Z45" s="221"/>
      <c r="AA45" s="88"/>
      <c r="AB45" s="88"/>
      <c r="AC45" s="220">
        <f t="shared" si="5"/>
        <v>5</v>
      </c>
      <c r="AD45" s="44" t="str">
        <f>IF($AC46&gt;$AC45, IFERROR(MATCH($AC45, $AC46:$AC$148, 0)-1, ROW($AD$148)-ROW()), "")</f>
        <v/>
      </c>
      <c r="AE45" s="44">
        <f t="shared" si="2"/>
        <v>-1</v>
      </c>
      <c r="AF45" s="320" t="str">
        <f t="shared" si="3"/>
        <v/>
      </c>
      <c r="AG45" s="222" t="str">
        <f t="shared" si="6"/>
        <v/>
      </c>
    </row>
    <row r="46" spans="1:33" s="91" customFormat="1" ht="87" customHeight="1" x14ac:dyDescent="0.3">
      <c r="A46" s="239"/>
      <c r="B46" s="92"/>
      <c r="C46" s="92"/>
      <c r="D46" s="89"/>
      <c r="E46" s="89"/>
      <c r="F46" s="89"/>
      <c r="G46" s="89" t="s">
        <v>94962</v>
      </c>
      <c r="H46" s="89"/>
      <c r="I46" s="89"/>
      <c r="J46" s="89"/>
      <c r="K46" s="86"/>
      <c r="L46" s="90"/>
      <c r="M46" s="87"/>
      <c r="N46" s="138"/>
      <c r="O46" s="94"/>
      <c r="P46" s="88"/>
      <c r="Q46" s="93"/>
      <c r="R46" s="93"/>
      <c r="S46" s="93"/>
      <c r="T46" s="93"/>
      <c r="U46" s="93"/>
      <c r="V46" s="93"/>
      <c r="W46" s="93"/>
      <c r="X46" s="93"/>
      <c r="Y46" s="88">
        <v>46</v>
      </c>
      <c r="Z46" s="221"/>
      <c r="AA46" s="88"/>
      <c r="AB46" s="88"/>
      <c r="AC46" s="220">
        <f t="shared" si="5"/>
        <v>5</v>
      </c>
      <c r="AD46" s="44" t="str">
        <f>IF($AC47&gt;$AC46, IFERROR(MATCH($AC46, $AC47:$AC$148, 0)-1, ROW($AD$148)-ROW()), "")</f>
        <v/>
      </c>
      <c r="AE46" s="44">
        <f t="shared" si="2"/>
        <v>-1</v>
      </c>
      <c r="AF46" s="320" t="str">
        <f t="shared" si="3"/>
        <v/>
      </c>
      <c r="AG46" s="222" t="str">
        <f t="shared" si="6"/>
        <v/>
      </c>
    </row>
    <row r="47" spans="1:33" s="91" customFormat="1" ht="87" customHeight="1" x14ac:dyDescent="0.3">
      <c r="A47" s="239"/>
      <c r="B47" s="92"/>
      <c r="C47" s="92"/>
      <c r="D47" s="89"/>
      <c r="E47" s="89"/>
      <c r="F47" s="89"/>
      <c r="G47" s="89" t="s">
        <v>94963</v>
      </c>
      <c r="H47" s="89"/>
      <c r="I47" s="89"/>
      <c r="J47" s="89"/>
      <c r="K47" s="86"/>
      <c r="L47" s="90"/>
      <c r="M47" s="87"/>
      <c r="N47" s="138"/>
      <c r="O47" s="94"/>
      <c r="P47" s="88"/>
      <c r="Q47" s="93"/>
      <c r="R47" s="93"/>
      <c r="S47" s="93"/>
      <c r="T47" s="93"/>
      <c r="U47" s="93"/>
      <c r="V47" s="93"/>
      <c r="W47" s="93"/>
      <c r="X47" s="93"/>
      <c r="Y47" s="88">
        <v>47</v>
      </c>
      <c r="Z47" s="221"/>
      <c r="AA47" s="88"/>
      <c r="AB47" s="88"/>
      <c r="AC47" s="220">
        <f t="shared" si="5"/>
        <v>5</v>
      </c>
      <c r="AD47" s="44" t="str">
        <f>IF($AC48&gt;$AC47, IFERROR(MATCH($AC47, $AC48:$AC$148, 0)-1, ROW($AD$148)-ROW()), "")</f>
        <v/>
      </c>
      <c r="AE47" s="44">
        <f t="shared" si="2"/>
        <v>-1</v>
      </c>
      <c r="AF47" s="320" t="str">
        <f t="shared" si="3"/>
        <v/>
      </c>
      <c r="AG47" s="222" t="str">
        <f t="shared" si="6"/>
        <v/>
      </c>
    </row>
    <row r="48" spans="1:33" s="91" customFormat="1" ht="87" customHeight="1" x14ac:dyDescent="0.3">
      <c r="A48" s="239"/>
      <c r="B48" s="92"/>
      <c r="C48" s="92"/>
      <c r="D48" s="89"/>
      <c r="E48" s="89"/>
      <c r="F48" s="89"/>
      <c r="G48" s="89" t="s">
        <v>94964</v>
      </c>
      <c r="H48" s="89"/>
      <c r="I48" s="89"/>
      <c r="J48" s="89"/>
      <c r="K48" s="86"/>
      <c r="L48" s="90"/>
      <c r="M48" s="87"/>
      <c r="N48" s="138"/>
      <c r="O48" s="94"/>
      <c r="P48" s="88"/>
      <c r="Q48" s="93"/>
      <c r="R48" s="93"/>
      <c r="S48" s="93"/>
      <c r="T48" s="93"/>
      <c r="U48" s="93"/>
      <c r="V48" s="93"/>
      <c r="W48" s="93"/>
      <c r="X48" s="93"/>
      <c r="Y48" s="88">
        <v>48</v>
      </c>
      <c r="Z48" s="221"/>
      <c r="AA48" s="88"/>
      <c r="AB48" s="88"/>
      <c r="AC48" s="220">
        <f t="shared" si="5"/>
        <v>5</v>
      </c>
      <c r="AD48" s="44" t="str">
        <f>IF($AC49&gt;$AC48, IFERROR(MATCH($AC48, $AC49:$AC$148, 0)-1, ROW($AD$148)-ROW()), "")</f>
        <v/>
      </c>
      <c r="AE48" s="44">
        <f t="shared" si="2"/>
        <v>-1</v>
      </c>
      <c r="AF48" s="320" t="str">
        <f t="shared" si="3"/>
        <v/>
      </c>
      <c r="AG48" s="222" t="str">
        <f t="shared" si="6"/>
        <v/>
      </c>
    </row>
    <row r="49" spans="1:33" s="91" customFormat="1" ht="87" customHeight="1" x14ac:dyDescent="0.3">
      <c r="A49" s="239"/>
      <c r="B49" s="92"/>
      <c r="C49" s="92"/>
      <c r="D49" s="89"/>
      <c r="E49" s="89"/>
      <c r="F49" s="89"/>
      <c r="G49" s="89" t="s">
        <v>94965</v>
      </c>
      <c r="H49" s="89"/>
      <c r="I49" s="89"/>
      <c r="J49" s="89"/>
      <c r="K49" s="86"/>
      <c r="L49" s="90"/>
      <c r="M49" s="87"/>
      <c r="N49" s="138"/>
      <c r="O49" s="94"/>
      <c r="P49" s="88"/>
      <c r="Q49" s="93"/>
      <c r="R49" s="93"/>
      <c r="S49" s="93"/>
      <c r="T49" s="93"/>
      <c r="U49" s="93"/>
      <c r="V49" s="93"/>
      <c r="W49" s="93"/>
      <c r="X49" s="93"/>
      <c r="Y49" s="88">
        <v>49</v>
      </c>
      <c r="Z49" s="221"/>
      <c r="AA49" s="88"/>
      <c r="AB49" s="88"/>
      <c r="AC49" s="220">
        <f t="shared" si="5"/>
        <v>5</v>
      </c>
      <c r="AD49" s="44" t="str">
        <f>IF($AC50&gt;$AC49, IFERROR(MATCH($AC49, $AC50:$AC$148, 0)-1, ROW($AD$148)-ROW()), "")</f>
        <v/>
      </c>
      <c r="AE49" s="44">
        <f t="shared" si="2"/>
        <v>-1</v>
      </c>
      <c r="AF49" s="320" t="str">
        <f t="shared" si="3"/>
        <v/>
      </c>
      <c r="AG49" s="222" t="str">
        <f t="shared" si="6"/>
        <v/>
      </c>
    </row>
    <row r="50" spans="1:33" s="91" customFormat="1" ht="87" customHeight="1" x14ac:dyDescent="0.3">
      <c r="A50" s="239"/>
      <c r="B50" s="92"/>
      <c r="C50" s="92"/>
      <c r="D50" s="89"/>
      <c r="E50" s="89"/>
      <c r="F50" s="89"/>
      <c r="G50" s="89" t="s">
        <v>94966</v>
      </c>
      <c r="H50" s="89"/>
      <c r="I50" s="89"/>
      <c r="J50" s="89"/>
      <c r="K50" s="86"/>
      <c r="L50" s="90"/>
      <c r="M50" s="87"/>
      <c r="N50" s="138"/>
      <c r="O50" s="94"/>
      <c r="P50" s="88"/>
      <c r="Q50" s="93"/>
      <c r="R50" s="93"/>
      <c r="S50" s="93"/>
      <c r="T50" s="93"/>
      <c r="U50" s="93"/>
      <c r="V50" s="93"/>
      <c r="W50" s="93"/>
      <c r="X50" s="93"/>
      <c r="Y50" s="88">
        <v>50</v>
      </c>
      <c r="Z50" s="221"/>
      <c r="AA50" s="88"/>
      <c r="AB50" s="88"/>
      <c r="AC50" s="220">
        <f t="shared" si="5"/>
        <v>5</v>
      </c>
      <c r="AD50" s="44" t="str">
        <f>IF($AC51&gt;$AC50, IFERROR(MATCH($AC50, $AC51:$AC$148, 0)-1, ROW($AD$148)-ROW()), "")</f>
        <v/>
      </c>
      <c r="AE50" s="44">
        <f t="shared" si="2"/>
        <v>-1</v>
      </c>
      <c r="AF50" s="320" t="str">
        <f t="shared" si="3"/>
        <v/>
      </c>
      <c r="AG50" s="222" t="str">
        <f t="shared" si="6"/>
        <v/>
      </c>
    </row>
    <row r="51" spans="1:33" s="91" customFormat="1" ht="87" customHeight="1" x14ac:dyDescent="0.3">
      <c r="A51" s="239" t="str">
        <f t="shared" si="0"/>
        <v/>
      </c>
      <c r="B51" s="92"/>
      <c r="C51" s="92" t="s">
        <v>39</v>
      </c>
      <c r="D51" s="89" t="s">
        <v>39</v>
      </c>
      <c r="E51" s="89" t="s">
        <v>39</v>
      </c>
      <c r="F51" s="89" t="s">
        <v>39</v>
      </c>
      <c r="G51" s="89" t="s">
        <v>94967</v>
      </c>
      <c r="H51" s="89"/>
      <c r="I51" s="89"/>
      <c r="J51" s="89"/>
      <c r="K51" s="86"/>
      <c r="L51" s="90"/>
      <c r="M51" s="87">
        <f>Begroting!M43</f>
        <v>0</v>
      </c>
      <c r="N51" s="138" t="str">
        <f>Begroting!N43</f>
        <v/>
      </c>
      <c r="O51" s="94"/>
      <c r="P51" s="88"/>
      <c r="Q51" s="93"/>
      <c r="R51" s="93"/>
      <c r="S51" s="93"/>
      <c r="T51" s="93"/>
      <c r="U51" s="93"/>
      <c r="V51" s="93"/>
      <c r="W51" s="93"/>
      <c r="X51" s="93"/>
      <c r="Y51" s="88">
        <v>51</v>
      </c>
      <c r="Z51" s="221"/>
      <c r="AA51" s="88"/>
      <c r="AB51" s="88"/>
      <c r="AC51" s="220">
        <f t="shared" si="5"/>
        <v>5</v>
      </c>
      <c r="AD51" s="44" t="str">
        <f>IF($AC52&gt;$AC51, IFERROR(MATCH($AC51, $AC52:$AC$148, 0)-1, ROW($AD$148)-ROW()), "")</f>
        <v/>
      </c>
      <c r="AE51" s="44">
        <f t="shared" si="2"/>
        <v>-1</v>
      </c>
      <c r="AF51" s="320" t="str">
        <f t="shared" si="3"/>
        <v/>
      </c>
      <c r="AG51" s="222" t="str">
        <f t="shared" si="6"/>
        <v/>
      </c>
    </row>
    <row r="52" spans="1:33" s="91" customFormat="1" ht="87" customHeight="1" x14ac:dyDescent="0.3">
      <c r="A52" s="239" t="str">
        <f t="shared" si="0"/>
        <v/>
      </c>
      <c r="B52" s="92"/>
      <c r="C52" s="92" t="s">
        <v>39</v>
      </c>
      <c r="D52" s="89" t="s">
        <v>39</v>
      </c>
      <c r="E52" s="89" t="s">
        <v>39</v>
      </c>
      <c r="F52" s="89" t="s">
        <v>346</v>
      </c>
      <c r="G52" s="89"/>
      <c r="H52" s="89"/>
      <c r="I52" s="89"/>
      <c r="J52" s="89"/>
      <c r="K52" s="86"/>
      <c r="L52" s="90">
        <v>7333</v>
      </c>
      <c r="M52" s="87">
        <f>Begroting!M52</f>
        <v>0</v>
      </c>
      <c r="N52" s="138">
        <f>Begroting!N52</f>
        <v>0</v>
      </c>
      <c r="O52" s="94"/>
      <c r="P52" s="88"/>
      <c r="Q52" s="93"/>
      <c r="R52" s="93"/>
      <c r="S52" s="93"/>
      <c r="T52" s="93"/>
      <c r="U52" s="93"/>
      <c r="V52" s="93"/>
      <c r="W52" s="93"/>
      <c r="X52" s="93"/>
      <c r="Y52" s="88">
        <v>52</v>
      </c>
      <c r="Z52" s="221"/>
      <c r="AA52" s="88"/>
      <c r="AB52" s="88"/>
      <c r="AC52" s="220">
        <f t="shared" si="5"/>
        <v>4</v>
      </c>
      <c r="AD52" s="44">
        <f>IF($AC53&gt;$AC52, IFERROR(MATCH($AC52, $AC53:$AC$148, 0)-1, ROW($AD$148)-ROW()), "")</f>
        <v>6</v>
      </c>
      <c r="AE52" s="44">
        <f t="shared" si="2"/>
        <v>-1</v>
      </c>
      <c r="AF52" s="320" t="str">
        <f t="shared" si="3"/>
        <v/>
      </c>
      <c r="AG52" s="222" t="str">
        <f t="shared" si="6"/>
        <v/>
      </c>
    </row>
    <row r="53" spans="1:33" s="91" customFormat="1" ht="87" customHeight="1" x14ac:dyDescent="0.3">
      <c r="A53" s="239" t="str">
        <f t="shared" si="0"/>
        <v/>
      </c>
      <c r="B53" s="92"/>
      <c r="C53" s="92" t="s">
        <v>39</v>
      </c>
      <c r="D53" s="89" t="s">
        <v>39</v>
      </c>
      <c r="E53" s="89" t="s">
        <v>39</v>
      </c>
      <c r="F53" s="89" t="s">
        <v>39</v>
      </c>
      <c r="G53" s="89" t="s">
        <v>347</v>
      </c>
      <c r="H53" s="89"/>
      <c r="I53" s="89"/>
      <c r="J53" s="89"/>
      <c r="K53" s="86"/>
      <c r="L53" s="90">
        <v>73330</v>
      </c>
      <c r="M53" s="87">
        <f>Begroting!M53</f>
        <v>0</v>
      </c>
      <c r="N53" s="138" t="str">
        <f>Begroting!N53</f>
        <v/>
      </c>
      <c r="O53" s="94"/>
      <c r="P53" s="88"/>
      <c r="Q53" s="93"/>
      <c r="R53" s="93"/>
      <c r="S53" s="93"/>
      <c r="T53" s="93"/>
      <c r="U53" s="93"/>
      <c r="V53" s="93"/>
      <c r="W53" s="93"/>
      <c r="X53" s="93"/>
      <c r="Y53" s="88">
        <v>53</v>
      </c>
      <c r="Z53" s="221"/>
      <c r="AA53" s="88"/>
      <c r="AB53" s="88"/>
      <c r="AC53" s="220">
        <f t="shared" si="5"/>
        <v>5</v>
      </c>
      <c r="AD53" s="44" t="str">
        <f>IF($AC54&gt;$AC53, IFERROR(MATCH($AC53, $AC54:$AC$148, 0)-1, ROW($AD$148)-ROW()), "")</f>
        <v/>
      </c>
      <c r="AE53" s="44">
        <f t="shared" si="2"/>
        <v>-1</v>
      </c>
      <c r="AF53" s="320" t="str">
        <f t="shared" si="3"/>
        <v/>
      </c>
      <c r="AG53" s="222" t="str">
        <f t="shared" si="6"/>
        <v/>
      </c>
    </row>
    <row r="54" spans="1:33" s="91" customFormat="1" ht="87" customHeight="1" x14ac:dyDescent="0.3">
      <c r="A54" s="239" t="str">
        <f t="shared" si="0"/>
        <v/>
      </c>
      <c r="B54" s="92"/>
      <c r="C54" s="92" t="s">
        <v>39</v>
      </c>
      <c r="D54" s="89" t="s">
        <v>39</v>
      </c>
      <c r="E54" s="89" t="s">
        <v>39</v>
      </c>
      <c r="F54" s="89" t="s">
        <v>39</v>
      </c>
      <c r="G54" s="89" t="s">
        <v>348</v>
      </c>
      <c r="H54" s="89"/>
      <c r="I54" s="89"/>
      <c r="J54" s="89"/>
      <c r="K54" s="86"/>
      <c r="L54" s="90">
        <v>73331</v>
      </c>
      <c r="M54" s="87">
        <f>Begroting!M54</f>
        <v>0</v>
      </c>
      <c r="N54" s="138" t="str">
        <f>Begroting!N54</f>
        <v/>
      </c>
      <c r="O54" s="94"/>
      <c r="P54" s="88"/>
      <c r="Q54" s="93"/>
      <c r="R54" s="93"/>
      <c r="S54" s="93"/>
      <c r="T54" s="93"/>
      <c r="U54" s="93"/>
      <c r="V54" s="93"/>
      <c r="W54" s="93"/>
      <c r="X54" s="93"/>
      <c r="Y54" s="88">
        <v>54</v>
      </c>
      <c r="Z54" s="221"/>
      <c r="AA54" s="88"/>
      <c r="AB54" s="88"/>
      <c r="AC54" s="220">
        <f t="shared" si="5"/>
        <v>5</v>
      </c>
      <c r="AD54" s="44" t="str">
        <f>IF($AC55&gt;$AC54, IFERROR(MATCH($AC54, $AC55:$AC$148, 0)-1, ROW($AD$148)-ROW()), "")</f>
        <v/>
      </c>
      <c r="AE54" s="44">
        <f t="shared" si="2"/>
        <v>-1</v>
      </c>
      <c r="AF54" s="320" t="str">
        <f t="shared" si="3"/>
        <v/>
      </c>
      <c r="AG54" s="222" t="str">
        <f t="shared" si="6"/>
        <v/>
      </c>
    </row>
    <row r="55" spans="1:33" s="91" customFormat="1" ht="87" customHeight="1" x14ac:dyDescent="0.3">
      <c r="A55" s="239" t="str">
        <f t="shared" si="0"/>
        <v/>
      </c>
      <c r="B55" s="92"/>
      <c r="C55" s="92" t="s">
        <v>39</v>
      </c>
      <c r="D55" s="89" t="s">
        <v>39</v>
      </c>
      <c r="E55" s="89" t="s">
        <v>39</v>
      </c>
      <c r="F55" s="89" t="s">
        <v>39</v>
      </c>
      <c r="G55" s="89" t="s">
        <v>349</v>
      </c>
      <c r="H55" s="89"/>
      <c r="I55" s="89"/>
      <c r="J55" s="89"/>
      <c r="K55" s="86"/>
      <c r="L55" s="90">
        <v>73332</v>
      </c>
      <c r="M55" s="87">
        <f>Begroting!M55</f>
        <v>0</v>
      </c>
      <c r="N55" s="138" t="str">
        <f>Begroting!N55</f>
        <v/>
      </c>
      <c r="O55" s="94"/>
      <c r="P55" s="88"/>
      <c r="Q55" s="93"/>
      <c r="R55" s="93"/>
      <c r="S55" s="93"/>
      <c r="T55" s="93"/>
      <c r="U55" s="93"/>
      <c r="V55" s="93"/>
      <c r="W55" s="93"/>
      <c r="X55" s="93"/>
      <c r="Y55" s="88">
        <v>55</v>
      </c>
      <c r="Z55" s="221"/>
      <c r="AA55" s="88"/>
      <c r="AB55" s="88"/>
      <c r="AC55" s="220">
        <f t="shared" si="5"/>
        <v>5</v>
      </c>
      <c r="AD55" s="44" t="str">
        <f>IF($AC56&gt;$AC55, IFERROR(MATCH($AC55, $AC56:$AC$148, 0)-1, ROW($AD$148)-ROW()), "")</f>
        <v/>
      </c>
      <c r="AE55" s="44">
        <f t="shared" si="2"/>
        <v>-1</v>
      </c>
      <c r="AF55" s="320" t="str">
        <f t="shared" si="3"/>
        <v/>
      </c>
      <c r="AG55" s="222" t="str">
        <f t="shared" si="6"/>
        <v/>
      </c>
    </row>
    <row r="56" spans="1:33" s="91" customFormat="1" ht="87" customHeight="1" x14ac:dyDescent="0.3">
      <c r="A56" s="239" t="str">
        <f t="shared" si="0"/>
        <v/>
      </c>
      <c r="B56" s="92"/>
      <c r="C56" s="92" t="s">
        <v>39</v>
      </c>
      <c r="D56" s="89" t="s">
        <v>39</v>
      </c>
      <c r="E56" s="89" t="s">
        <v>39</v>
      </c>
      <c r="F56" s="89" t="s">
        <v>39</v>
      </c>
      <c r="G56" s="89" t="s">
        <v>350</v>
      </c>
      <c r="H56" s="89"/>
      <c r="I56" s="89"/>
      <c r="J56" s="89"/>
      <c r="K56" s="86"/>
      <c r="L56" s="90">
        <v>73333</v>
      </c>
      <c r="M56" s="87">
        <f>Begroting!M56</f>
        <v>0</v>
      </c>
      <c r="N56" s="138" t="str">
        <f>Begroting!N56</f>
        <v/>
      </c>
      <c r="O56" s="94"/>
      <c r="P56" s="88"/>
      <c r="Q56" s="93"/>
      <c r="R56" s="93"/>
      <c r="S56" s="93"/>
      <c r="T56" s="93"/>
      <c r="U56" s="93"/>
      <c r="V56" s="93"/>
      <c r="W56" s="93"/>
      <c r="X56" s="93"/>
      <c r="Y56" s="88">
        <v>56</v>
      </c>
      <c r="Z56" s="221"/>
      <c r="AA56" s="88"/>
      <c r="AB56" s="88"/>
      <c r="AC56" s="220">
        <f t="shared" si="5"/>
        <v>5</v>
      </c>
      <c r="AD56" s="44" t="str">
        <f>IF($AC57&gt;$AC56, IFERROR(MATCH($AC56, $AC57:$AC$148, 0)-1, ROW($AD$148)-ROW()), "")</f>
        <v/>
      </c>
      <c r="AE56" s="44">
        <f t="shared" si="2"/>
        <v>-1</v>
      </c>
      <c r="AF56" s="320" t="str">
        <f t="shared" si="3"/>
        <v/>
      </c>
      <c r="AG56" s="222" t="str">
        <f t="shared" si="6"/>
        <v/>
      </c>
    </row>
    <row r="57" spans="1:33" s="91" customFormat="1" ht="87" customHeight="1" x14ac:dyDescent="0.3">
      <c r="A57" s="239" t="str">
        <f t="shared" si="0"/>
        <v/>
      </c>
      <c r="B57" s="92"/>
      <c r="C57" s="92" t="s">
        <v>39</v>
      </c>
      <c r="D57" s="89" t="s">
        <v>39</v>
      </c>
      <c r="E57" s="89" t="s">
        <v>39</v>
      </c>
      <c r="F57" s="89" t="s">
        <v>39</v>
      </c>
      <c r="G57" s="89" t="s">
        <v>351</v>
      </c>
      <c r="H57" s="89"/>
      <c r="I57" s="89"/>
      <c r="J57" s="89"/>
      <c r="K57" s="86"/>
      <c r="L57" s="90">
        <v>73334</v>
      </c>
      <c r="M57" s="87">
        <f>Begroting!M57</f>
        <v>0</v>
      </c>
      <c r="N57" s="138" t="str">
        <f>Begroting!N57</f>
        <v/>
      </c>
      <c r="O57" s="94"/>
      <c r="P57" s="88"/>
      <c r="Q57" s="93"/>
      <c r="R57" s="93"/>
      <c r="S57" s="93"/>
      <c r="T57" s="93"/>
      <c r="U57" s="93"/>
      <c r="V57" s="93"/>
      <c r="W57" s="93"/>
      <c r="X57" s="93"/>
      <c r="Y57" s="88">
        <v>57</v>
      </c>
      <c r="Z57" s="221"/>
      <c r="AA57" s="88"/>
      <c r="AB57" s="88"/>
      <c r="AC57" s="220">
        <f t="shared" si="5"/>
        <v>5</v>
      </c>
      <c r="AD57" s="44" t="str">
        <f>IF($AC58&gt;$AC57, IFERROR(MATCH($AC57, $AC58:$AC$148, 0)-1, ROW($AD$148)-ROW()), "")</f>
        <v/>
      </c>
      <c r="AE57" s="44">
        <f t="shared" si="2"/>
        <v>-1</v>
      </c>
      <c r="AF57" s="320" t="str">
        <f t="shared" si="3"/>
        <v/>
      </c>
      <c r="AG57" s="222" t="str">
        <f t="shared" si="6"/>
        <v/>
      </c>
    </row>
    <row r="58" spans="1:33" s="91" customFormat="1" ht="87" customHeight="1" x14ac:dyDescent="0.3">
      <c r="A58" s="239" t="str">
        <f t="shared" si="0"/>
        <v/>
      </c>
      <c r="B58" s="92"/>
      <c r="C58" s="92" t="s">
        <v>39</v>
      </c>
      <c r="D58" s="89" t="s">
        <v>39</v>
      </c>
      <c r="E58" s="89" t="s">
        <v>39</v>
      </c>
      <c r="F58" s="89" t="s">
        <v>39</v>
      </c>
      <c r="G58" s="89" t="s">
        <v>352</v>
      </c>
      <c r="H58" s="89"/>
      <c r="I58" s="89"/>
      <c r="J58" s="89"/>
      <c r="K58" s="86"/>
      <c r="L58" s="90">
        <v>73338</v>
      </c>
      <c r="M58" s="87">
        <f>Begroting!M58</f>
        <v>0</v>
      </c>
      <c r="N58" s="138" t="str">
        <f>Begroting!N58</f>
        <v/>
      </c>
      <c r="O58" s="94"/>
      <c r="P58" s="88"/>
      <c r="Q58" s="93"/>
      <c r="R58" s="93"/>
      <c r="S58" s="93"/>
      <c r="T58" s="93"/>
      <c r="U58" s="93"/>
      <c r="V58" s="93"/>
      <c r="W58" s="93"/>
      <c r="X58" s="93"/>
      <c r="Y58" s="88">
        <v>58</v>
      </c>
      <c r="Z58" s="221"/>
      <c r="AA58" s="88"/>
      <c r="AB58" s="88"/>
      <c r="AC58" s="220">
        <f t="shared" si="5"/>
        <v>5</v>
      </c>
      <c r="AD58" s="44" t="str">
        <f>IF($AC59&gt;$AC58, IFERROR(MATCH($AC58, $AC59:$AC$148, 0)-1, ROW($AD$148)-ROW()), "")</f>
        <v/>
      </c>
      <c r="AE58" s="44">
        <f t="shared" si="2"/>
        <v>-1</v>
      </c>
      <c r="AF58" s="320" t="str">
        <f t="shared" si="3"/>
        <v/>
      </c>
      <c r="AG58" s="222" t="str">
        <f t="shared" si="6"/>
        <v/>
      </c>
    </row>
    <row r="59" spans="1:33" s="91" customFormat="1" ht="87" customHeight="1" x14ac:dyDescent="0.3">
      <c r="A59" s="239" t="str">
        <f t="shared" si="0"/>
        <v/>
      </c>
      <c r="B59" s="92"/>
      <c r="C59" s="92" t="s">
        <v>39</v>
      </c>
      <c r="D59" s="89" t="s">
        <v>39</v>
      </c>
      <c r="E59" s="89" t="s">
        <v>39</v>
      </c>
      <c r="F59" s="89" t="s">
        <v>353</v>
      </c>
      <c r="G59" s="89"/>
      <c r="H59" s="89"/>
      <c r="I59" s="89"/>
      <c r="J59" s="89"/>
      <c r="K59" s="86"/>
      <c r="L59" s="90">
        <v>7334</v>
      </c>
      <c r="M59" s="87">
        <f>Begroting!M59</f>
        <v>0</v>
      </c>
      <c r="N59" s="138" t="str">
        <f>Begroting!N59</f>
        <v/>
      </c>
      <c r="O59" s="94"/>
      <c r="P59" s="88"/>
      <c r="Q59" s="93"/>
      <c r="R59" s="93"/>
      <c r="S59" s="93"/>
      <c r="T59" s="93"/>
      <c r="U59" s="93"/>
      <c r="V59" s="93"/>
      <c r="W59" s="93"/>
      <c r="X59" s="93"/>
      <c r="Y59" s="88">
        <v>59</v>
      </c>
      <c r="Z59" s="221"/>
      <c r="AA59" s="88"/>
      <c r="AB59" s="88"/>
      <c r="AC59" s="220">
        <f t="shared" si="5"/>
        <v>4</v>
      </c>
      <c r="AD59" s="44" t="str">
        <f>IF($AC60&gt;$AC59, IFERROR(MATCH($AC59, $AC60:$AC$148, 0)-1, ROW($AD$148)-ROW()), "")</f>
        <v/>
      </c>
      <c r="AE59" s="44">
        <f t="shared" si="2"/>
        <v>-1</v>
      </c>
      <c r="AF59" s="320" t="str">
        <f t="shared" si="3"/>
        <v/>
      </c>
      <c r="AG59" s="222" t="str">
        <f t="shared" si="6"/>
        <v/>
      </c>
    </row>
    <row r="60" spans="1:33" s="91" customFormat="1" ht="87" customHeight="1" x14ac:dyDescent="0.3">
      <c r="A60" s="239" t="str">
        <f t="shared" si="0"/>
        <v/>
      </c>
      <c r="B60" s="92"/>
      <c r="C60" s="92" t="s">
        <v>39</v>
      </c>
      <c r="D60" s="89" t="s">
        <v>39</v>
      </c>
      <c r="E60" s="89" t="s">
        <v>39</v>
      </c>
      <c r="F60" s="89" t="s">
        <v>354</v>
      </c>
      <c r="G60" s="89"/>
      <c r="H60" s="89"/>
      <c r="I60" s="89"/>
      <c r="J60" s="89"/>
      <c r="K60" s="86"/>
      <c r="L60" s="90">
        <v>7335</v>
      </c>
      <c r="M60" s="87">
        <f>Begroting!M60</f>
        <v>0</v>
      </c>
      <c r="N60" s="138">
        <f>Begroting!N60</f>
        <v>0</v>
      </c>
      <c r="O60" s="94"/>
      <c r="P60" s="88"/>
      <c r="Q60" s="93"/>
      <c r="R60" s="93"/>
      <c r="S60" s="93"/>
      <c r="T60" s="93"/>
      <c r="U60" s="93"/>
      <c r="V60" s="93"/>
      <c r="W60" s="93"/>
      <c r="X60" s="93"/>
      <c r="Y60" s="88">
        <v>60</v>
      </c>
      <c r="Z60" s="221"/>
      <c r="AA60" s="88"/>
      <c r="AB60" s="88"/>
      <c r="AC60" s="220">
        <f t="shared" si="5"/>
        <v>4</v>
      </c>
      <c r="AD60" s="44">
        <f>IF($AC61&gt;$AC60, IFERROR(MATCH($AC60, $AC61:$AC$148, 0)-1, ROW($AD$148)-ROW()), "")</f>
        <v>13</v>
      </c>
      <c r="AE60" s="44">
        <f t="shared" si="2"/>
        <v>-1</v>
      </c>
      <c r="AF60" s="320" t="str">
        <f t="shared" si="3"/>
        <v/>
      </c>
      <c r="AG60" s="222" t="str">
        <f t="shared" si="6"/>
        <v/>
      </c>
    </row>
    <row r="61" spans="1:33" s="91" customFormat="1" ht="87" customHeight="1" x14ac:dyDescent="0.3">
      <c r="A61" s="239" t="str">
        <f t="shared" si="0"/>
        <v/>
      </c>
      <c r="B61" s="92"/>
      <c r="C61" s="92" t="s">
        <v>39</v>
      </c>
      <c r="D61" s="89" t="s">
        <v>39</v>
      </c>
      <c r="E61" s="89" t="s">
        <v>39</v>
      </c>
      <c r="F61" s="89" t="s">
        <v>39</v>
      </c>
      <c r="G61" s="89" t="s">
        <v>355</v>
      </c>
      <c r="H61" s="89"/>
      <c r="I61" s="89"/>
      <c r="J61" s="89"/>
      <c r="K61" s="86"/>
      <c r="L61" s="90">
        <v>73350</v>
      </c>
      <c r="M61" s="87">
        <f>Begroting!M61</f>
        <v>0</v>
      </c>
      <c r="N61" s="138">
        <f>Begroting!N61</f>
        <v>0</v>
      </c>
      <c r="O61" s="94"/>
      <c r="P61" s="88"/>
      <c r="Q61" s="93"/>
      <c r="R61" s="93"/>
      <c r="S61" s="93"/>
      <c r="T61" s="93"/>
      <c r="U61" s="93"/>
      <c r="V61" s="93"/>
      <c r="W61" s="93"/>
      <c r="X61" s="93"/>
      <c r="Y61" s="88">
        <v>61</v>
      </c>
      <c r="Z61" s="221"/>
      <c r="AA61" s="88"/>
      <c r="AB61" s="88"/>
      <c r="AC61" s="220">
        <f t="shared" si="5"/>
        <v>5</v>
      </c>
      <c r="AD61" s="44">
        <f>IF($AC62&gt;$AC61, IFERROR(MATCH($AC61, $AC62:$AC$148, 0)-1, ROW($AD$148)-ROW()), "")</f>
        <v>4</v>
      </c>
      <c r="AE61" s="44">
        <f t="shared" si="2"/>
        <v>-1</v>
      </c>
      <c r="AF61" s="320" t="str">
        <f t="shared" si="3"/>
        <v/>
      </c>
      <c r="AG61" s="222" t="str">
        <f t="shared" si="6"/>
        <v/>
      </c>
    </row>
    <row r="62" spans="1:33" s="91" customFormat="1" ht="87" customHeight="1" x14ac:dyDescent="0.3">
      <c r="A62" s="239" t="str">
        <f t="shared" si="0"/>
        <v/>
      </c>
      <c r="B62" s="92"/>
      <c r="C62" s="92" t="s">
        <v>39</v>
      </c>
      <c r="D62" s="89" t="s">
        <v>39</v>
      </c>
      <c r="E62" s="89" t="s">
        <v>39</v>
      </c>
      <c r="F62" s="89" t="s">
        <v>39</v>
      </c>
      <c r="G62" s="89" t="s">
        <v>39</v>
      </c>
      <c r="H62" s="89" t="s">
        <v>356</v>
      </c>
      <c r="I62" s="89"/>
      <c r="J62" s="89"/>
      <c r="K62" s="86"/>
      <c r="L62" s="90">
        <v>733500</v>
      </c>
      <c r="M62" s="87">
        <f>Begroting!M62</f>
        <v>0</v>
      </c>
      <c r="N62" s="138" t="str">
        <f>Begroting!N62</f>
        <v/>
      </c>
      <c r="O62" s="94"/>
      <c r="P62" s="88"/>
      <c r="Q62" s="93"/>
      <c r="R62" s="93"/>
      <c r="S62" s="93"/>
      <c r="T62" s="93"/>
      <c r="U62" s="93"/>
      <c r="V62" s="93"/>
      <c r="W62" s="93"/>
      <c r="X62" s="93"/>
      <c r="Y62" s="88">
        <v>62</v>
      </c>
      <c r="Z62" s="221"/>
      <c r="AA62" s="88"/>
      <c r="AB62" s="88"/>
      <c r="AC62" s="220">
        <f t="shared" si="5"/>
        <v>6</v>
      </c>
      <c r="AD62" s="44" t="str">
        <f>IF($AC63&gt;$AC62, IFERROR(MATCH($AC62, $AC63:$AC$148, 0)-1, ROW($AD$148)-ROW()), "")</f>
        <v/>
      </c>
      <c r="AE62" s="44">
        <f t="shared" si="2"/>
        <v>-1</v>
      </c>
      <c r="AF62" s="320" t="str">
        <f t="shared" si="3"/>
        <v/>
      </c>
      <c r="AG62" s="222" t="str">
        <f t="shared" si="6"/>
        <v/>
      </c>
    </row>
    <row r="63" spans="1:33" s="91" customFormat="1" ht="87" customHeight="1" x14ac:dyDescent="0.3">
      <c r="A63" s="239" t="str">
        <f t="shared" si="0"/>
        <v/>
      </c>
      <c r="B63" s="92"/>
      <c r="C63" s="92" t="s">
        <v>39</v>
      </c>
      <c r="D63" s="89" t="s">
        <v>39</v>
      </c>
      <c r="E63" s="89" t="s">
        <v>39</v>
      </c>
      <c r="F63" s="89" t="s">
        <v>39</v>
      </c>
      <c r="G63" s="89" t="s">
        <v>39</v>
      </c>
      <c r="H63" s="89" t="s">
        <v>357</v>
      </c>
      <c r="I63" s="89"/>
      <c r="J63" s="89"/>
      <c r="K63" s="86"/>
      <c r="L63" s="90">
        <v>733501</v>
      </c>
      <c r="M63" s="87">
        <f>Begroting!M63</f>
        <v>0</v>
      </c>
      <c r="N63" s="138" t="str">
        <f>Begroting!N63</f>
        <v/>
      </c>
      <c r="O63" s="94"/>
      <c r="P63" s="88"/>
      <c r="Q63" s="93"/>
      <c r="R63" s="93"/>
      <c r="S63" s="93"/>
      <c r="T63" s="93"/>
      <c r="U63" s="93"/>
      <c r="V63" s="93"/>
      <c r="W63" s="93"/>
      <c r="X63" s="93"/>
      <c r="Y63" s="88">
        <v>63</v>
      </c>
      <c r="Z63" s="221"/>
      <c r="AA63" s="88"/>
      <c r="AB63" s="88"/>
      <c r="AC63" s="220">
        <f t="shared" si="5"/>
        <v>6</v>
      </c>
      <c r="AD63" s="44" t="str">
        <f>IF($AC64&gt;$AC63, IFERROR(MATCH($AC63, $AC64:$AC$148, 0)-1, ROW($AD$148)-ROW()), "")</f>
        <v/>
      </c>
      <c r="AE63" s="44">
        <f t="shared" si="2"/>
        <v>-1</v>
      </c>
      <c r="AF63" s="320" t="str">
        <f t="shared" si="3"/>
        <v/>
      </c>
      <c r="AG63" s="222" t="str">
        <f t="shared" si="6"/>
        <v/>
      </c>
    </row>
    <row r="64" spans="1:33" s="91" customFormat="1" ht="87" customHeight="1" x14ac:dyDescent="0.3">
      <c r="A64" s="239" t="str">
        <f t="shared" si="0"/>
        <v/>
      </c>
      <c r="B64" s="92"/>
      <c r="C64" s="92" t="s">
        <v>39</v>
      </c>
      <c r="D64" s="89" t="s">
        <v>39</v>
      </c>
      <c r="E64" s="89" t="s">
        <v>39</v>
      </c>
      <c r="F64" s="89" t="s">
        <v>39</v>
      </c>
      <c r="G64" s="89" t="s">
        <v>39</v>
      </c>
      <c r="H64" s="89" t="s">
        <v>358</v>
      </c>
      <c r="I64" s="89"/>
      <c r="J64" s="89"/>
      <c r="K64" s="86"/>
      <c r="L64" s="90">
        <v>733502</v>
      </c>
      <c r="M64" s="87">
        <f>Begroting!M64</f>
        <v>0</v>
      </c>
      <c r="N64" s="138" t="str">
        <f>Begroting!N64</f>
        <v/>
      </c>
      <c r="O64" s="94"/>
      <c r="P64" s="88"/>
      <c r="Q64" s="93"/>
      <c r="R64" s="93"/>
      <c r="S64" s="93"/>
      <c r="T64" s="93"/>
      <c r="U64" s="93"/>
      <c r="V64" s="93"/>
      <c r="W64" s="93"/>
      <c r="X64" s="93"/>
      <c r="Y64" s="88">
        <v>64</v>
      </c>
      <c r="Z64" s="221"/>
      <c r="AA64" s="88"/>
      <c r="AB64" s="88"/>
      <c r="AC64" s="220">
        <f t="shared" si="5"/>
        <v>6</v>
      </c>
      <c r="AD64" s="44" t="str">
        <f>IF($AC65&gt;$AC64, IFERROR(MATCH($AC64, $AC65:$AC$148, 0)-1, ROW($AD$148)-ROW()), "")</f>
        <v/>
      </c>
      <c r="AE64" s="44">
        <f t="shared" si="2"/>
        <v>-1</v>
      </c>
      <c r="AF64" s="320" t="str">
        <f t="shared" si="3"/>
        <v/>
      </c>
      <c r="AG64" s="222" t="str">
        <f t="shared" si="6"/>
        <v/>
      </c>
    </row>
    <row r="65" spans="1:33" s="91" customFormat="1" ht="87" customHeight="1" x14ac:dyDescent="0.3">
      <c r="A65" s="239" t="str">
        <f t="shared" si="0"/>
        <v/>
      </c>
      <c r="B65" s="92"/>
      <c r="C65" s="92"/>
      <c r="D65" s="89"/>
      <c r="E65" s="89"/>
      <c r="F65" s="89"/>
      <c r="G65" s="89"/>
      <c r="H65" s="89" t="s">
        <v>406</v>
      </c>
      <c r="I65" s="89"/>
      <c r="J65" s="89"/>
      <c r="K65" s="86"/>
      <c r="L65" s="90">
        <v>733508</v>
      </c>
      <c r="M65" s="87">
        <f>Begroting!M65</f>
        <v>0</v>
      </c>
      <c r="N65" s="138" t="str">
        <f>Begroting!N65</f>
        <v/>
      </c>
      <c r="O65" s="94"/>
      <c r="P65" s="88"/>
      <c r="Q65" s="93"/>
      <c r="R65" s="93"/>
      <c r="S65" s="93"/>
      <c r="T65" s="93"/>
      <c r="U65" s="93"/>
      <c r="V65" s="93"/>
      <c r="W65" s="93"/>
      <c r="X65" s="93"/>
      <c r="Y65" s="88">
        <v>65</v>
      </c>
      <c r="Z65" s="221"/>
      <c r="AA65" s="88"/>
      <c r="AB65" s="88"/>
      <c r="AC65" s="220">
        <f t="shared" si="5"/>
        <v>6</v>
      </c>
      <c r="AD65" s="44" t="str">
        <f>IF($AC66&gt;$AC65, IFERROR(MATCH($AC65, $AC66:$AC$148, 0)-1, ROW($AD$148)-ROW()), "")</f>
        <v/>
      </c>
      <c r="AE65" s="44">
        <f t="shared" si="2"/>
        <v>-1</v>
      </c>
      <c r="AF65" s="320" t="str">
        <f t="shared" si="3"/>
        <v/>
      </c>
      <c r="AG65" s="222" t="str">
        <f t="shared" si="6"/>
        <v/>
      </c>
    </row>
    <row r="66" spans="1:33" s="91" customFormat="1" ht="87" customHeight="1" x14ac:dyDescent="0.3">
      <c r="A66" s="239" t="str">
        <f t="shared" si="0"/>
        <v/>
      </c>
      <c r="B66" s="92"/>
      <c r="C66" s="92" t="s">
        <v>39</v>
      </c>
      <c r="D66" s="89" t="s">
        <v>39</v>
      </c>
      <c r="E66" s="89" t="s">
        <v>39</v>
      </c>
      <c r="F66" s="89" t="s">
        <v>39</v>
      </c>
      <c r="G66" s="89" t="s">
        <v>359</v>
      </c>
      <c r="H66" s="89"/>
      <c r="I66" s="89"/>
      <c r="J66" s="89"/>
      <c r="K66" s="86"/>
      <c r="L66" s="90">
        <v>73351</v>
      </c>
      <c r="M66" s="87">
        <f>Begroting!M66</f>
        <v>0</v>
      </c>
      <c r="N66" s="138" t="str">
        <f>Begroting!N66</f>
        <v/>
      </c>
      <c r="O66" s="94"/>
      <c r="P66" s="88"/>
      <c r="Q66" s="93"/>
      <c r="R66" s="93"/>
      <c r="S66" s="93"/>
      <c r="T66" s="93"/>
      <c r="U66" s="93"/>
      <c r="V66" s="93"/>
      <c r="W66" s="93"/>
      <c r="X66" s="93"/>
      <c r="Y66" s="88">
        <v>66</v>
      </c>
      <c r="Z66" s="221"/>
      <c r="AA66" s="88"/>
      <c r="AB66" s="88"/>
      <c r="AC66" s="220">
        <f t="shared" si="5"/>
        <v>5</v>
      </c>
      <c r="AD66" s="44" t="str">
        <f>IF($AC67&gt;$AC66, IFERROR(MATCH($AC66, $AC67:$AC$148, 0)-1, ROW($AD$148)-ROW()), "")</f>
        <v/>
      </c>
      <c r="AE66" s="44">
        <f t="shared" si="2"/>
        <v>-1</v>
      </c>
      <c r="AF66" s="320" t="str">
        <f t="shared" si="3"/>
        <v/>
      </c>
      <c r="AG66" s="222" t="str">
        <f t="shared" si="6"/>
        <v/>
      </c>
    </row>
    <row r="67" spans="1:33" s="91" customFormat="1" ht="87" customHeight="1" x14ac:dyDescent="0.3">
      <c r="A67" s="239" t="str">
        <f t="shared" si="0"/>
        <v/>
      </c>
      <c r="B67" s="92"/>
      <c r="C67" s="92" t="s">
        <v>39</v>
      </c>
      <c r="D67" s="89" t="s">
        <v>39</v>
      </c>
      <c r="E67" s="89" t="s">
        <v>39</v>
      </c>
      <c r="F67" s="89" t="s">
        <v>39</v>
      </c>
      <c r="G67" s="89" t="s">
        <v>360</v>
      </c>
      <c r="H67" s="89"/>
      <c r="I67" s="89"/>
      <c r="J67" s="89"/>
      <c r="K67" s="86"/>
      <c r="L67" s="90">
        <v>73352</v>
      </c>
      <c r="M67" s="87">
        <f>Begroting!M67</f>
        <v>0</v>
      </c>
      <c r="N67" s="138" t="str">
        <f>Begroting!N67</f>
        <v/>
      </c>
      <c r="O67" s="94"/>
      <c r="P67" s="88"/>
      <c r="Q67" s="93"/>
      <c r="R67" s="93"/>
      <c r="S67" s="93"/>
      <c r="T67" s="93"/>
      <c r="U67" s="93"/>
      <c r="V67" s="93"/>
      <c r="W67" s="93"/>
      <c r="X67" s="93"/>
      <c r="Y67" s="88">
        <v>67</v>
      </c>
      <c r="Z67" s="221"/>
      <c r="AA67" s="88"/>
      <c r="AB67" s="88"/>
      <c r="AC67" s="220">
        <f t="shared" si="5"/>
        <v>5</v>
      </c>
      <c r="AD67" s="44" t="str">
        <f>IF($AC68&gt;$AC67, IFERROR(MATCH($AC67, $AC68:$AC$148, 0)-1, ROW($AD$148)-ROW()), "")</f>
        <v/>
      </c>
      <c r="AE67" s="44">
        <f t="shared" si="2"/>
        <v>-1</v>
      </c>
      <c r="AF67" s="320" t="str">
        <f t="shared" si="3"/>
        <v/>
      </c>
      <c r="AG67" s="222" t="str">
        <f t="shared" si="6"/>
        <v/>
      </c>
    </row>
    <row r="68" spans="1:33" s="91" customFormat="1" ht="87" customHeight="1" x14ac:dyDescent="0.3">
      <c r="A68" s="239" t="str">
        <f t="shared" si="0"/>
        <v/>
      </c>
      <c r="B68" s="92"/>
      <c r="C68" s="92" t="s">
        <v>39</v>
      </c>
      <c r="D68" s="89" t="s">
        <v>39</v>
      </c>
      <c r="E68" s="89" t="s">
        <v>39</v>
      </c>
      <c r="F68" s="89" t="s">
        <v>39</v>
      </c>
      <c r="G68" s="89" t="s">
        <v>361</v>
      </c>
      <c r="H68" s="89"/>
      <c r="I68" s="89"/>
      <c r="J68" s="89"/>
      <c r="K68" s="86"/>
      <c r="L68" s="90">
        <v>73353</v>
      </c>
      <c r="M68" s="87">
        <f>Begroting!M68</f>
        <v>0</v>
      </c>
      <c r="N68" s="138" t="str">
        <f>Begroting!N68</f>
        <v/>
      </c>
      <c r="O68" s="94"/>
      <c r="P68" s="88"/>
      <c r="Q68" s="93"/>
      <c r="R68" s="93"/>
      <c r="S68" s="93"/>
      <c r="T68" s="93"/>
      <c r="U68" s="93"/>
      <c r="V68" s="93"/>
      <c r="W68" s="93"/>
      <c r="X68" s="93"/>
      <c r="Y68" s="88">
        <v>68</v>
      </c>
      <c r="Z68" s="221"/>
      <c r="AA68" s="88"/>
      <c r="AB68" s="88"/>
      <c r="AC68" s="220">
        <f t="shared" si="5"/>
        <v>5</v>
      </c>
      <c r="AD68" s="44" t="str">
        <f>IF($AC69&gt;$AC68, IFERROR(MATCH($AC68, $AC69:$AC$148, 0)-1, ROW($AD$148)-ROW()), "")</f>
        <v/>
      </c>
      <c r="AE68" s="44">
        <f t="shared" si="2"/>
        <v>-1</v>
      </c>
      <c r="AF68" s="320" t="str">
        <f t="shared" si="3"/>
        <v/>
      </c>
      <c r="AG68" s="222" t="str">
        <f t="shared" si="6"/>
        <v/>
      </c>
    </row>
    <row r="69" spans="1:33" s="91" customFormat="1" ht="87" customHeight="1" x14ac:dyDescent="0.3">
      <c r="A69" s="239" t="str">
        <f t="shared" si="0"/>
        <v/>
      </c>
      <c r="B69" s="92"/>
      <c r="C69" s="92" t="s">
        <v>39</v>
      </c>
      <c r="D69" s="89" t="s">
        <v>39</v>
      </c>
      <c r="E69" s="89" t="s">
        <v>39</v>
      </c>
      <c r="F69" s="89" t="s">
        <v>39</v>
      </c>
      <c r="G69" s="89" t="s">
        <v>362</v>
      </c>
      <c r="H69" s="89"/>
      <c r="I69" s="89"/>
      <c r="J69" s="89"/>
      <c r="K69" s="86"/>
      <c r="L69" s="90">
        <v>73354</v>
      </c>
      <c r="M69" s="87">
        <f>Begroting!M69</f>
        <v>0</v>
      </c>
      <c r="N69" s="138" t="str">
        <f>Begroting!N69</f>
        <v/>
      </c>
      <c r="O69" s="94"/>
      <c r="P69" s="88"/>
      <c r="Q69" s="93"/>
      <c r="R69" s="93"/>
      <c r="S69" s="93"/>
      <c r="T69" s="93"/>
      <c r="U69" s="93"/>
      <c r="V69" s="93"/>
      <c r="W69" s="93"/>
      <c r="X69" s="93"/>
      <c r="Y69" s="88">
        <v>69</v>
      </c>
      <c r="Z69" s="221"/>
      <c r="AA69" s="88"/>
      <c r="AB69" s="88"/>
      <c r="AC69" s="220">
        <f t="shared" si="5"/>
        <v>5</v>
      </c>
      <c r="AD69" s="44" t="str">
        <f>IF($AC70&gt;$AC69, IFERROR(MATCH($AC69, $AC70:$AC$148, 0)-1, ROW($AD$148)-ROW()), "")</f>
        <v/>
      </c>
      <c r="AE69" s="44">
        <f t="shared" si="2"/>
        <v>-1</v>
      </c>
      <c r="AF69" s="320" t="str">
        <f t="shared" si="3"/>
        <v/>
      </c>
      <c r="AG69" s="222" t="str">
        <f t="shared" si="6"/>
        <v/>
      </c>
    </row>
    <row r="70" spans="1:33" s="91" customFormat="1" ht="87" customHeight="1" x14ac:dyDescent="0.3">
      <c r="A70" s="239" t="str">
        <f t="shared" si="0"/>
        <v/>
      </c>
      <c r="B70" s="92"/>
      <c r="C70" s="92" t="s">
        <v>39</v>
      </c>
      <c r="D70" s="89" t="s">
        <v>39</v>
      </c>
      <c r="E70" s="89" t="s">
        <v>39</v>
      </c>
      <c r="F70" s="89" t="s">
        <v>39</v>
      </c>
      <c r="G70" s="89" t="s">
        <v>363</v>
      </c>
      <c r="H70" s="89"/>
      <c r="I70" s="89"/>
      <c r="J70" s="89"/>
      <c r="K70" s="86"/>
      <c r="L70" s="90">
        <v>73355</v>
      </c>
      <c r="M70" s="87">
        <f>Begroting!M70</f>
        <v>0</v>
      </c>
      <c r="N70" s="138" t="str">
        <f>Begroting!N70</f>
        <v/>
      </c>
      <c r="O70" s="94"/>
      <c r="P70" s="88"/>
      <c r="Q70" s="93"/>
      <c r="R70" s="93"/>
      <c r="S70" s="93"/>
      <c r="T70" s="93"/>
      <c r="U70" s="93"/>
      <c r="V70" s="93"/>
      <c r="W70" s="93"/>
      <c r="X70" s="93"/>
      <c r="Y70" s="88">
        <v>70</v>
      </c>
      <c r="Z70" s="221"/>
      <c r="AA70" s="88"/>
      <c r="AB70" s="88"/>
      <c r="AC70" s="220">
        <f t="shared" si="5"/>
        <v>5</v>
      </c>
      <c r="AD70" s="44" t="str">
        <f>IF($AC71&gt;$AC70, IFERROR(MATCH($AC70, $AC71:$AC$148, 0)-1, ROW($AD$148)-ROW()), "")</f>
        <v/>
      </c>
      <c r="AE70" s="44">
        <f t="shared" ref="AE70:AE133" si="7">IF(M70&lt;&gt;0, IF(AB70&lt;&gt;"", AB70, IF(AC71&lt;=AC70, 1, 0)), -1)</f>
        <v>-1</v>
      </c>
      <c r="AF70" s="320" t="str">
        <f t="shared" ref="AF70:AF133" si="8">IF(AE70&gt;0, IF(O70="", "| Toelichting verplicht.", ""), "")</f>
        <v/>
      </c>
      <c r="AG70" s="222" t="str">
        <f t="shared" si="6"/>
        <v/>
      </c>
    </row>
    <row r="71" spans="1:33" s="91" customFormat="1" ht="87" customHeight="1" x14ac:dyDescent="0.3">
      <c r="A71" s="239" t="str">
        <f t="shared" si="0"/>
        <v/>
      </c>
      <c r="B71" s="92"/>
      <c r="C71" s="92" t="s">
        <v>39</v>
      </c>
      <c r="D71" s="89" t="s">
        <v>39</v>
      </c>
      <c r="E71" s="89" t="s">
        <v>39</v>
      </c>
      <c r="F71" s="89" t="s">
        <v>39</v>
      </c>
      <c r="G71" s="89" t="s">
        <v>364</v>
      </c>
      <c r="H71" s="89"/>
      <c r="I71" s="89"/>
      <c r="J71" s="89"/>
      <c r="K71" s="86"/>
      <c r="L71" s="90">
        <v>73356</v>
      </c>
      <c r="M71" s="87">
        <f>Begroting!M71</f>
        <v>0</v>
      </c>
      <c r="N71" s="138" t="str">
        <f>Begroting!N71</f>
        <v/>
      </c>
      <c r="O71" s="94"/>
      <c r="P71" s="88"/>
      <c r="Q71" s="93"/>
      <c r="R71" s="93"/>
      <c r="S71" s="93"/>
      <c r="T71" s="93"/>
      <c r="U71" s="93"/>
      <c r="V71" s="93"/>
      <c r="W71" s="93"/>
      <c r="X71" s="93"/>
      <c r="Y71" s="88">
        <v>71</v>
      </c>
      <c r="Z71" s="221"/>
      <c r="AA71" s="88"/>
      <c r="AB71" s="88"/>
      <c r="AC71" s="220">
        <f t="shared" si="5"/>
        <v>5</v>
      </c>
      <c r="AD71" s="44" t="str">
        <f>IF($AC72&gt;$AC71, IFERROR(MATCH($AC71, $AC72:$AC$148, 0)-1, ROW($AD$148)-ROW()), "")</f>
        <v/>
      </c>
      <c r="AE71" s="44">
        <f t="shared" si="7"/>
        <v>-1</v>
      </c>
      <c r="AF71" s="320" t="str">
        <f t="shared" si="8"/>
        <v/>
      </c>
      <c r="AG71" s="222" t="str">
        <f t="shared" si="6"/>
        <v/>
      </c>
    </row>
    <row r="72" spans="1:33" s="91" customFormat="1" ht="87" customHeight="1" x14ac:dyDescent="0.3">
      <c r="A72" s="239" t="str">
        <f t="shared" si="0"/>
        <v/>
      </c>
      <c r="B72" s="92"/>
      <c r="C72" s="92" t="s">
        <v>39</v>
      </c>
      <c r="D72" s="89" t="s">
        <v>39</v>
      </c>
      <c r="E72" s="89" t="s">
        <v>39</v>
      </c>
      <c r="F72" s="89" t="s">
        <v>39</v>
      </c>
      <c r="G72" s="89" t="s">
        <v>365</v>
      </c>
      <c r="H72" s="89"/>
      <c r="I72" s="89"/>
      <c r="J72" s="89"/>
      <c r="K72" s="86"/>
      <c r="L72" s="90">
        <v>73357</v>
      </c>
      <c r="M72" s="87">
        <f>Begroting!M72</f>
        <v>0</v>
      </c>
      <c r="N72" s="138" t="str">
        <f>Begroting!N72</f>
        <v/>
      </c>
      <c r="O72" s="94"/>
      <c r="P72" s="88"/>
      <c r="Q72" s="93"/>
      <c r="R72" s="93"/>
      <c r="S72" s="93"/>
      <c r="T72" s="93"/>
      <c r="U72" s="93"/>
      <c r="V72" s="93"/>
      <c r="W72" s="93"/>
      <c r="X72" s="93"/>
      <c r="Y72" s="88">
        <v>72</v>
      </c>
      <c r="Z72" s="221"/>
      <c r="AA72" s="88"/>
      <c r="AB72" s="88"/>
      <c r="AC72" s="220">
        <f t="shared" ref="AC72:AC135" si="9">IF(C72&lt;&gt;"",1,IF(D72&lt;&gt;"",2,IF(E72&lt;&gt;"",3,IF(F72&lt;&gt;"",4,IF(G72&lt;&gt;"",5,IF(H72&lt;&gt;"",6,IF(I72&lt;&gt;"",7,IF(J72&lt;&gt;"",8))))))))</f>
        <v>5</v>
      </c>
      <c r="AD72" s="44" t="str">
        <f>IF($AC73&gt;$AC72, IFERROR(MATCH($AC72, $AC73:$AC$148, 0)-1, ROW($AD$148)-ROW()), "")</f>
        <v/>
      </c>
      <c r="AE72" s="44">
        <f t="shared" si="7"/>
        <v>-1</v>
      </c>
      <c r="AF72" s="320" t="str">
        <f t="shared" si="8"/>
        <v/>
      </c>
      <c r="AG72" s="222" t="str">
        <f t="shared" ref="AG72:AG135" si="10">AF72</f>
        <v/>
      </c>
    </row>
    <row r="73" spans="1:33" s="91" customFormat="1" ht="87" customHeight="1" x14ac:dyDescent="0.3">
      <c r="A73" s="239" t="str">
        <f t="shared" si="0"/>
        <v/>
      </c>
      <c r="B73" s="92"/>
      <c r="C73" s="92" t="s">
        <v>39</v>
      </c>
      <c r="D73" s="89" t="s">
        <v>39</v>
      </c>
      <c r="E73" s="89" t="s">
        <v>39</v>
      </c>
      <c r="F73" s="89" t="s">
        <v>39</v>
      </c>
      <c r="G73" s="89" t="s">
        <v>366</v>
      </c>
      <c r="H73" s="89"/>
      <c r="I73" s="89"/>
      <c r="J73" s="89"/>
      <c r="K73" s="86"/>
      <c r="L73" s="90">
        <v>73358</v>
      </c>
      <c r="M73" s="87">
        <f>Begroting!M73</f>
        <v>0</v>
      </c>
      <c r="N73" s="138" t="str">
        <f>Begroting!N73</f>
        <v/>
      </c>
      <c r="O73" s="94"/>
      <c r="P73" s="88"/>
      <c r="Q73" s="93"/>
      <c r="R73" s="93"/>
      <c r="S73" s="93"/>
      <c r="T73" s="93"/>
      <c r="U73" s="93"/>
      <c r="V73" s="93"/>
      <c r="W73" s="93"/>
      <c r="X73" s="93"/>
      <c r="Y73" s="88">
        <v>73</v>
      </c>
      <c r="Z73" s="221"/>
      <c r="AA73" s="88"/>
      <c r="AB73" s="88"/>
      <c r="AC73" s="220">
        <f t="shared" si="9"/>
        <v>5</v>
      </c>
      <c r="AD73" s="44" t="str">
        <f>IF($AC74&gt;$AC73, IFERROR(MATCH($AC73, $AC74:$AC$148, 0)-1, ROW($AD$148)-ROW()), "")</f>
        <v/>
      </c>
      <c r="AE73" s="44">
        <f t="shared" si="7"/>
        <v>-1</v>
      </c>
      <c r="AF73" s="320" t="str">
        <f t="shared" si="8"/>
        <v/>
      </c>
      <c r="AG73" s="222" t="str">
        <f t="shared" si="10"/>
        <v/>
      </c>
    </row>
    <row r="74" spans="1:33" s="91" customFormat="1" ht="87" customHeight="1" x14ac:dyDescent="0.3">
      <c r="A74" s="239" t="str">
        <f t="shared" si="0"/>
        <v/>
      </c>
      <c r="B74" s="92"/>
      <c r="C74" s="92" t="s">
        <v>39</v>
      </c>
      <c r="D74" s="89" t="s">
        <v>39</v>
      </c>
      <c r="E74" s="89" t="s">
        <v>39</v>
      </c>
      <c r="F74" s="89" t="s">
        <v>367</v>
      </c>
      <c r="G74" s="89"/>
      <c r="H74" s="89"/>
      <c r="I74" s="89"/>
      <c r="J74" s="89"/>
      <c r="K74" s="86"/>
      <c r="L74" s="90">
        <v>7336</v>
      </c>
      <c r="M74" s="87">
        <f>Begroting!M74</f>
        <v>0</v>
      </c>
      <c r="N74" s="138" t="str">
        <f>Begroting!N74</f>
        <v/>
      </c>
      <c r="O74" s="94"/>
      <c r="P74" s="88"/>
      <c r="Q74" s="93"/>
      <c r="R74" s="93"/>
      <c r="S74" s="93"/>
      <c r="T74" s="93"/>
      <c r="U74" s="93"/>
      <c r="V74" s="93"/>
      <c r="W74" s="93"/>
      <c r="X74" s="93"/>
      <c r="Y74" s="88">
        <v>74</v>
      </c>
      <c r="Z74" s="221"/>
      <c r="AA74" s="88"/>
      <c r="AB74" s="88"/>
      <c r="AC74" s="220">
        <f t="shared" si="9"/>
        <v>4</v>
      </c>
      <c r="AD74" s="44" t="str">
        <f>IF($AC75&gt;$AC74, IFERROR(MATCH($AC74, $AC75:$AC$148, 0)-1, ROW($AD$148)-ROW()), "")</f>
        <v/>
      </c>
      <c r="AE74" s="44">
        <f t="shared" si="7"/>
        <v>-1</v>
      </c>
      <c r="AF74" s="320" t="str">
        <f t="shared" si="8"/>
        <v/>
      </c>
      <c r="AG74" s="222" t="str">
        <f t="shared" si="10"/>
        <v/>
      </c>
    </row>
    <row r="75" spans="1:33" s="91" customFormat="1" ht="87" customHeight="1" x14ac:dyDescent="0.3">
      <c r="A75" s="239" t="str">
        <f t="shared" si="0"/>
        <v/>
      </c>
      <c r="B75" s="92"/>
      <c r="C75" s="92" t="s">
        <v>39</v>
      </c>
      <c r="D75" s="89" t="s">
        <v>39</v>
      </c>
      <c r="E75" s="89" t="s">
        <v>39</v>
      </c>
      <c r="F75" s="89" t="s">
        <v>368</v>
      </c>
      <c r="G75" s="89"/>
      <c r="H75" s="89"/>
      <c r="I75" s="89"/>
      <c r="J75" s="89"/>
      <c r="K75" s="86"/>
      <c r="L75" s="90">
        <v>7337</v>
      </c>
      <c r="M75" s="87">
        <f>Begroting!M75</f>
        <v>0</v>
      </c>
      <c r="N75" s="138" t="str">
        <f>Begroting!N75</f>
        <v/>
      </c>
      <c r="O75" s="94"/>
      <c r="P75" s="88"/>
      <c r="Q75" s="93"/>
      <c r="R75" s="93"/>
      <c r="S75" s="93"/>
      <c r="T75" s="93"/>
      <c r="U75" s="93"/>
      <c r="V75" s="93"/>
      <c r="W75" s="93"/>
      <c r="X75" s="93"/>
      <c r="Y75" s="88">
        <v>75</v>
      </c>
      <c r="Z75" s="221"/>
      <c r="AA75" s="88"/>
      <c r="AB75" s="88"/>
      <c r="AC75" s="220">
        <f t="shared" si="9"/>
        <v>4</v>
      </c>
      <c r="AD75" s="44" t="str">
        <f>IF($AC76&gt;$AC75, IFERROR(MATCH($AC75, $AC76:$AC$148, 0)-1, ROW($AD$148)-ROW()), "")</f>
        <v/>
      </c>
      <c r="AE75" s="44">
        <f t="shared" si="7"/>
        <v>-1</v>
      </c>
      <c r="AF75" s="320" t="str">
        <f t="shared" si="8"/>
        <v/>
      </c>
      <c r="AG75" s="222" t="str">
        <f t="shared" si="10"/>
        <v/>
      </c>
    </row>
    <row r="76" spans="1:33" s="91" customFormat="1" ht="87" customHeight="1" x14ac:dyDescent="0.3">
      <c r="A76" s="239" t="str">
        <f t="shared" si="0"/>
        <v/>
      </c>
      <c r="B76" s="92"/>
      <c r="C76" s="92" t="s">
        <v>39</v>
      </c>
      <c r="D76" s="89" t="s">
        <v>39</v>
      </c>
      <c r="E76" s="89" t="s">
        <v>39</v>
      </c>
      <c r="F76" s="89" t="s">
        <v>369</v>
      </c>
      <c r="G76" s="89"/>
      <c r="H76" s="89"/>
      <c r="I76" s="89"/>
      <c r="J76" s="89"/>
      <c r="K76" s="86"/>
      <c r="L76" s="90">
        <v>7338</v>
      </c>
      <c r="M76" s="87">
        <f>Begroting!M76</f>
        <v>0</v>
      </c>
      <c r="N76" s="138" t="str">
        <f>Begroting!N76</f>
        <v/>
      </c>
      <c r="O76" s="94"/>
      <c r="P76" s="88"/>
      <c r="Q76" s="93"/>
      <c r="R76" s="93"/>
      <c r="S76" s="93"/>
      <c r="T76" s="93"/>
      <c r="U76" s="93"/>
      <c r="V76" s="93"/>
      <c r="W76" s="93"/>
      <c r="X76" s="93"/>
      <c r="Y76" s="88">
        <v>76</v>
      </c>
      <c r="Z76" s="221"/>
      <c r="AA76" s="88"/>
      <c r="AB76" s="88"/>
      <c r="AC76" s="220">
        <f t="shared" si="9"/>
        <v>4</v>
      </c>
      <c r="AD76" s="44" t="str">
        <f>IF($AC77&gt;$AC76, IFERROR(MATCH($AC76, $AC77:$AC$148, 0)-1, ROW($AD$148)-ROW()), "")</f>
        <v/>
      </c>
      <c r="AE76" s="44">
        <f t="shared" si="7"/>
        <v>-1</v>
      </c>
      <c r="AF76" s="320" t="str">
        <f t="shared" si="8"/>
        <v/>
      </c>
      <c r="AG76" s="222" t="str">
        <f t="shared" si="10"/>
        <v/>
      </c>
    </row>
    <row r="77" spans="1:33" s="91" customFormat="1" ht="87" customHeight="1" x14ac:dyDescent="0.3">
      <c r="A77" s="239" t="str">
        <f t="shared" si="0"/>
        <v/>
      </c>
      <c r="B77" s="92"/>
      <c r="C77" s="92" t="s">
        <v>39</v>
      </c>
      <c r="D77" s="89" t="s">
        <v>39</v>
      </c>
      <c r="E77" s="89" t="s">
        <v>370</v>
      </c>
      <c r="F77" s="89"/>
      <c r="G77" s="89"/>
      <c r="H77" s="89"/>
      <c r="I77" s="89"/>
      <c r="J77" s="89"/>
      <c r="K77" s="86"/>
      <c r="L77" s="90">
        <v>734</v>
      </c>
      <c r="M77" s="87">
        <f>Begroting!M77</f>
        <v>0</v>
      </c>
      <c r="N77" s="138" t="str">
        <f>Begroting!N77</f>
        <v/>
      </c>
      <c r="O77" s="94"/>
      <c r="P77" s="88"/>
      <c r="Q77" s="93"/>
      <c r="R77" s="93"/>
      <c r="S77" s="93"/>
      <c r="T77" s="93"/>
      <c r="U77" s="93"/>
      <c r="V77" s="93"/>
      <c r="W77" s="93"/>
      <c r="X77" s="93"/>
      <c r="Y77" s="88">
        <v>77</v>
      </c>
      <c r="Z77" s="221"/>
      <c r="AA77" s="88"/>
      <c r="AB77" s="88"/>
      <c r="AC77" s="220">
        <f t="shared" si="9"/>
        <v>3</v>
      </c>
      <c r="AD77" s="44" t="str">
        <f>IF($AC78&gt;$AC77, IFERROR(MATCH($AC77, $AC78:$AC$148, 0)-1, ROW($AD$148)-ROW()), "")</f>
        <v/>
      </c>
      <c r="AE77" s="44">
        <f t="shared" si="7"/>
        <v>-1</v>
      </c>
      <c r="AF77" s="320" t="str">
        <f t="shared" si="8"/>
        <v/>
      </c>
      <c r="AG77" s="222" t="str">
        <f t="shared" si="10"/>
        <v/>
      </c>
    </row>
    <row r="78" spans="1:33" s="91" customFormat="1" ht="87" customHeight="1" x14ac:dyDescent="0.3">
      <c r="A78" s="239" t="str">
        <f t="shared" ref="A78:A141" si="11">IF(AG78&lt;&gt;"", "✘", "")</f>
        <v/>
      </c>
      <c r="B78" s="92"/>
      <c r="C78" s="92" t="s">
        <v>39</v>
      </c>
      <c r="D78" s="89" t="s">
        <v>39</v>
      </c>
      <c r="E78" s="89" t="s">
        <v>371</v>
      </c>
      <c r="F78" s="89"/>
      <c r="G78" s="89"/>
      <c r="H78" s="89"/>
      <c r="I78" s="89"/>
      <c r="J78" s="89"/>
      <c r="K78" s="86"/>
      <c r="L78" s="90">
        <v>735</v>
      </c>
      <c r="M78" s="87">
        <f>Begroting!M78</f>
        <v>0</v>
      </c>
      <c r="N78" s="138" t="str">
        <f>Begroting!N78</f>
        <v/>
      </c>
      <c r="O78" s="94"/>
      <c r="P78" s="88"/>
      <c r="Q78" s="93"/>
      <c r="R78" s="93"/>
      <c r="S78" s="93"/>
      <c r="T78" s="93"/>
      <c r="U78" s="93"/>
      <c r="V78" s="93"/>
      <c r="W78" s="93"/>
      <c r="X78" s="93"/>
      <c r="Y78" s="88">
        <v>78</v>
      </c>
      <c r="Z78" s="221"/>
      <c r="AA78" s="88"/>
      <c r="AB78" s="88"/>
      <c r="AC78" s="220">
        <f t="shared" si="9"/>
        <v>3</v>
      </c>
      <c r="AD78" s="44" t="str">
        <f>IF($AC79&gt;$AC78, IFERROR(MATCH($AC78, $AC79:$AC$148, 0)-1, ROW($AD$148)-ROW()), "")</f>
        <v/>
      </c>
      <c r="AE78" s="44">
        <f t="shared" si="7"/>
        <v>-1</v>
      </c>
      <c r="AF78" s="320" t="str">
        <f t="shared" si="8"/>
        <v/>
      </c>
      <c r="AG78" s="222" t="str">
        <f t="shared" si="10"/>
        <v/>
      </c>
    </row>
    <row r="79" spans="1:33" s="91" customFormat="1" ht="87" customHeight="1" x14ac:dyDescent="0.3">
      <c r="A79" s="239" t="str">
        <f t="shared" si="11"/>
        <v/>
      </c>
      <c r="B79" s="92"/>
      <c r="C79" s="92" t="s">
        <v>39</v>
      </c>
      <c r="D79" s="89" t="s">
        <v>39</v>
      </c>
      <c r="E79" s="89" t="s">
        <v>372</v>
      </c>
      <c r="F79" s="89"/>
      <c r="G79" s="89"/>
      <c r="H79" s="89"/>
      <c r="I79" s="89"/>
      <c r="J79" s="89"/>
      <c r="K79" s="86"/>
      <c r="L79" s="90">
        <v>736</v>
      </c>
      <c r="M79" s="87">
        <f>Begroting!M79</f>
        <v>0</v>
      </c>
      <c r="N79" s="138" t="str">
        <f>Begroting!N79</f>
        <v/>
      </c>
      <c r="O79" s="94"/>
      <c r="P79" s="88"/>
      <c r="Q79" s="93"/>
      <c r="R79" s="93"/>
      <c r="S79" s="93"/>
      <c r="T79" s="93"/>
      <c r="U79" s="93"/>
      <c r="V79" s="93"/>
      <c r="W79" s="93"/>
      <c r="X79" s="93"/>
      <c r="Y79" s="88">
        <v>79</v>
      </c>
      <c r="Z79" s="221"/>
      <c r="AA79" s="88"/>
      <c r="AB79" s="88"/>
      <c r="AC79" s="220">
        <f t="shared" si="9"/>
        <v>3</v>
      </c>
      <c r="AD79" s="44" t="str">
        <f>IF($AC80&gt;$AC79, IFERROR(MATCH($AC79, $AC80:$AC$148, 0)-1, ROW($AD$148)-ROW()), "")</f>
        <v/>
      </c>
      <c r="AE79" s="44">
        <f t="shared" si="7"/>
        <v>-1</v>
      </c>
      <c r="AF79" s="320" t="str">
        <f t="shared" si="8"/>
        <v/>
      </c>
      <c r="AG79" s="222" t="str">
        <f t="shared" si="10"/>
        <v/>
      </c>
    </row>
    <row r="80" spans="1:33" s="91" customFormat="1" ht="87" customHeight="1" x14ac:dyDescent="0.3">
      <c r="A80" s="239" t="str">
        <f t="shared" si="11"/>
        <v/>
      </c>
      <c r="B80" s="92"/>
      <c r="C80" s="92" t="s">
        <v>39</v>
      </c>
      <c r="D80" s="89" t="s">
        <v>31</v>
      </c>
      <c r="E80" s="89"/>
      <c r="F80" s="89"/>
      <c r="G80" s="89"/>
      <c r="H80" s="89"/>
      <c r="I80" s="89"/>
      <c r="J80" s="89"/>
      <c r="K80" s="86"/>
      <c r="L80" s="90">
        <v>74</v>
      </c>
      <c r="M80" s="87">
        <f>Begroting!M80</f>
        <v>0</v>
      </c>
      <c r="N80" s="138" t="str">
        <f>Begroting!N80</f>
        <v/>
      </c>
      <c r="O80" s="94"/>
      <c r="P80" s="88"/>
      <c r="Q80" s="93"/>
      <c r="R80" s="93"/>
      <c r="S80" s="93"/>
      <c r="T80" s="93"/>
      <c r="U80" s="93"/>
      <c r="V80" s="93"/>
      <c r="W80" s="93"/>
      <c r="X80" s="93"/>
      <c r="Y80" s="88">
        <v>80</v>
      </c>
      <c r="Z80" s="221"/>
      <c r="AA80" s="88"/>
      <c r="AB80" s="88"/>
      <c r="AC80" s="220">
        <f t="shared" si="9"/>
        <v>2</v>
      </c>
      <c r="AD80" s="44" t="str">
        <f>IF($AC81&gt;$AC80, IFERROR(MATCH($AC80, $AC81:$AC$148, 0)-1, ROW($AD$148)-ROW()), "")</f>
        <v/>
      </c>
      <c r="AE80" s="44">
        <f t="shared" si="7"/>
        <v>-1</v>
      </c>
      <c r="AF80" s="320" t="str">
        <f t="shared" si="8"/>
        <v/>
      </c>
      <c r="AG80" s="222" t="str">
        <f t="shared" si="10"/>
        <v/>
      </c>
    </row>
    <row r="81" spans="1:33" s="91" customFormat="1" ht="87" customHeight="1" x14ac:dyDescent="0.3">
      <c r="A81" s="239" t="str">
        <f t="shared" si="11"/>
        <v/>
      </c>
      <c r="B81" s="92"/>
      <c r="C81" s="92" t="s">
        <v>39</v>
      </c>
      <c r="D81" s="89" t="s">
        <v>32</v>
      </c>
      <c r="E81" s="89"/>
      <c r="F81" s="89"/>
      <c r="G81" s="89"/>
      <c r="H81" s="89"/>
      <c r="I81" s="89"/>
      <c r="J81" s="89"/>
      <c r="K81" s="86"/>
      <c r="L81" s="90" t="s">
        <v>28</v>
      </c>
      <c r="M81" s="87">
        <f>Begroting!M81</f>
        <v>0</v>
      </c>
      <c r="N81" s="138" t="str">
        <f>Begroting!N81</f>
        <v/>
      </c>
      <c r="O81" s="94"/>
      <c r="P81" s="88"/>
      <c r="Q81" s="93"/>
      <c r="R81" s="93"/>
      <c r="S81" s="93"/>
      <c r="T81" s="93"/>
      <c r="U81" s="93"/>
      <c r="V81" s="93"/>
      <c r="W81" s="93"/>
      <c r="X81" s="93"/>
      <c r="Y81" s="88">
        <v>81</v>
      </c>
      <c r="Z81" s="221"/>
      <c r="AA81" s="88"/>
      <c r="AB81" s="88"/>
      <c r="AC81" s="220">
        <f t="shared" si="9"/>
        <v>2</v>
      </c>
      <c r="AD81" s="44" t="str">
        <f>IF($AC82&gt;$AC81, IFERROR(MATCH($AC81, $AC82:$AC$148, 0)-1, ROW($AD$148)-ROW()), "")</f>
        <v/>
      </c>
      <c r="AE81" s="44">
        <f t="shared" si="7"/>
        <v>-1</v>
      </c>
      <c r="AF81" s="320" t="str">
        <f t="shared" si="8"/>
        <v/>
      </c>
      <c r="AG81" s="222" t="str">
        <f t="shared" si="10"/>
        <v/>
      </c>
    </row>
    <row r="82" spans="1:33" s="91" customFormat="1" ht="87" customHeight="1" x14ac:dyDescent="0.3">
      <c r="A82" s="239" t="str">
        <f t="shared" si="11"/>
        <v/>
      </c>
      <c r="B82" s="92"/>
      <c r="C82" s="92" t="s">
        <v>56</v>
      </c>
      <c r="D82" s="89"/>
      <c r="E82" s="89"/>
      <c r="F82" s="89"/>
      <c r="G82" s="89"/>
      <c r="H82" s="89"/>
      <c r="I82" s="89"/>
      <c r="J82" s="89"/>
      <c r="K82" s="86"/>
      <c r="L82" s="90" t="s">
        <v>83</v>
      </c>
      <c r="M82" s="87">
        <f>Begroting!M82</f>
        <v>0</v>
      </c>
      <c r="N82" s="138">
        <f>Begroting!N82</f>
        <v>0</v>
      </c>
      <c r="O82" s="94"/>
      <c r="P82" s="88"/>
      <c r="Q82" s="93"/>
      <c r="R82" s="93"/>
      <c r="S82" s="93"/>
      <c r="T82" s="93"/>
      <c r="U82" s="93"/>
      <c r="V82" s="93"/>
      <c r="W82" s="93"/>
      <c r="X82" s="93"/>
      <c r="Y82" s="88">
        <v>82</v>
      </c>
      <c r="Z82" s="221"/>
      <c r="AA82" s="88"/>
      <c r="AB82" s="88"/>
      <c r="AC82" s="220">
        <f t="shared" si="9"/>
        <v>1</v>
      </c>
      <c r="AD82" s="44">
        <f>IF($AC83&gt;$AC82, IFERROR(MATCH($AC82, $AC83:$AC$148, 0)-1, ROW($AD$148)-ROW()), "")</f>
        <v>43</v>
      </c>
      <c r="AE82" s="44">
        <f t="shared" si="7"/>
        <v>-1</v>
      </c>
      <c r="AF82" s="320" t="str">
        <f t="shared" si="8"/>
        <v/>
      </c>
      <c r="AG82" s="222" t="str">
        <f t="shared" si="10"/>
        <v/>
      </c>
    </row>
    <row r="83" spans="1:33" s="91" customFormat="1" ht="87" customHeight="1" x14ac:dyDescent="0.3">
      <c r="A83" s="239" t="str">
        <f t="shared" si="11"/>
        <v/>
      </c>
      <c r="B83" s="92"/>
      <c r="C83" s="92" t="s">
        <v>39</v>
      </c>
      <c r="D83" s="89" t="s">
        <v>57</v>
      </c>
      <c r="E83" s="89"/>
      <c r="F83" s="89"/>
      <c r="G83" s="89"/>
      <c r="H83" s="89"/>
      <c r="I83" s="89"/>
      <c r="J83" s="89"/>
      <c r="K83" s="86"/>
      <c r="L83" s="90">
        <v>60</v>
      </c>
      <c r="M83" s="87">
        <f>Begroting!M83</f>
        <v>0</v>
      </c>
      <c r="N83" s="138">
        <f>Begroting!N83</f>
        <v>0</v>
      </c>
      <c r="O83" s="94"/>
      <c r="P83" s="88"/>
      <c r="Q83" s="93"/>
      <c r="R83" s="93"/>
      <c r="S83" s="93"/>
      <c r="T83" s="93"/>
      <c r="U83" s="93"/>
      <c r="V83" s="93"/>
      <c r="W83" s="93"/>
      <c r="X83" s="93"/>
      <c r="Y83" s="88">
        <v>83</v>
      </c>
      <c r="Z83" s="221"/>
      <c r="AA83" s="88"/>
      <c r="AB83" s="88"/>
      <c r="AC83" s="220">
        <f t="shared" si="9"/>
        <v>2</v>
      </c>
      <c r="AD83" s="44">
        <f>IF($AC84&gt;$AC83, IFERROR(MATCH($AC83, $AC84:$AC$148, 0)-1, ROW($AD$148)-ROW()), "")</f>
        <v>2</v>
      </c>
      <c r="AE83" s="44">
        <f t="shared" si="7"/>
        <v>-1</v>
      </c>
      <c r="AF83" s="320" t="str">
        <f t="shared" si="8"/>
        <v/>
      </c>
      <c r="AG83" s="222" t="str">
        <f t="shared" si="10"/>
        <v/>
      </c>
    </row>
    <row r="84" spans="1:33" s="91" customFormat="1" ht="87" customHeight="1" x14ac:dyDescent="0.3">
      <c r="A84" s="239" t="str">
        <f t="shared" si="11"/>
        <v/>
      </c>
      <c r="B84" s="92"/>
      <c r="C84" s="92" t="s">
        <v>39</v>
      </c>
      <c r="D84" s="89" t="s">
        <v>39</v>
      </c>
      <c r="E84" s="89" t="s">
        <v>58</v>
      </c>
      <c r="F84" s="89"/>
      <c r="G84" s="89"/>
      <c r="H84" s="89"/>
      <c r="I84" s="89"/>
      <c r="J84" s="89"/>
      <c r="K84" s="86"/>
      <c r="L84" s="90" t="s">
        <v>84</v>
      </c>
      <c r="M84" s="87">
        <f>Begroting!M84</f>
        <v>0</v>
      </c>
      <c r="N84" s="138" t="str">
        <f>Begroting!N84</f>
        <v/>
      </c>
      <c r="O84" s="94"/>
      <c r="P84" s="88"/>
      <c r="Q84" s="93"/>
      <c r="R84" s="93"/>
      <c r="S84" s="93"/>
      <c r="T84" s="93"/>
      <c r="U84" s="93"/>
      <c r="V84" s="93"/>
      <c r="W84" s="93"/>
      <c r="X84" s="93"/>
      <c r="Y84" s="88">
        <v>84</v>
      </c>
      <c r="Z84" s="221"/>
      <c r="AA84" s="88"/>
      <c r="AB84" s="88"/>
      <c r="AC84" s="220">
        <f t="shared" si="9"/>
        <v>3</v>
      </c>
      <c r="AD84" s="44" t="str">
        <f>IF($AC85&gt;$AC84, IFERROR(MATCH($AC84, $AC85:$AC$148, 0)-1, ROW($AD$148)-ROW()), "")</f>
        <v/>
      </c>
      <c r="AE84" s="44">
        <f t="shared" si="7"/>
        <v>-1</v>
      </c>
      <c r="AF84" s="320" t="str">
        <f t="shared" si="8"/>
        <v/>
      </c>
      <c r="AG84" s="222" t="str">
        <f t="shared" si="10"/>
        <v/>
      </c>
    </row>
    <row r="85" spans="1:33" s="91" customFormat="1" ht="87" customHeight="1" x14ac:dyDescent="0.3">
      <c r="A85" s="239" t="str">
        <f t="shared" si="11"/>
        <v/>
      </c>
      <c r="B85" s="92"/>
      <c r="C85" s="92" t="s">
        <v>39</v>
      </c>
      <c r="D85" s="89" t="s">
        <v>39</v>
      </c>
      <c r="E85" s="89" t="s">
        <v>59</v>
      </c>
      <c r="F85" s="89"/>
      <c r="G85" s="89"/>
      <c r="H85" s="89"/>
      <c r="I85" s="89"/>
      <c r="J85" s="89"/>
      <c r="K85" s="86"/>
      <c r="L85" s="90">
        <v>609</v>
      </c>
      <c r="M85" s="87">
        <f>Begroting!M85</f>
        <v>0</v>
      </c>
      <c r="N85" s="138" t="str">
        <f>Begroting!N85</f>
        <v/>
      </c>
      <c r="O85" s="94"/>
      <c r="P85" s="88"/>
      <c r="Q85" s="93"/>
      <c r="R85" s="93"/>
      <c r="S85" s="93"/>
      <c r="T85" s="93"/>
      <c r="U85" s="93"/>
      <c r="V85" s="93"/>
      <c r="W85" s="93"/>
      <c r="X85" s="93"/>
      <c r="Y85" s="88">
        <v>85</v>
      </c>
      <c r="Z85" s="221"/>
      <c r="AA85" s="88"/>
      <c r="AB85" s="88"/>
      <c r="AC85" s="220">
        <f t="shared" si="9"/>
        <v>3</v>
      </c>
      <c r="AD85" s="44" t="str">
        <f>IF($AC86&gt;$AC85, IFERROR(MATCH($AC85, $AC86:$AC$148, 0)-1, ROW($AD$148)-ROW()), "")</f>
        <v/>
      </c>
      <c r="AE85" s="44">
        <f t="shared" si="7"/>
        <v>-1</v>
      </c>
      <c r="AF85" s="320" t="str">
        <f t="shared" si="8"/>
        <v/>
      </c>
      <c r="AG85" s="222" t="str">
        <f t="shared" si="10"/>
        <v/>
      </c>
    </row>
    <row r="86" spans="1:33" s="91" customFormat="1" ht="87" customHeight="1" x14ac:dyDescent="0.3">
      <c r="A86" s="239" t="str">
        <f t="shared" si="11"/>
        <v/>
      </c>
      <c r="B86" s="92"/>
      <c r="C86" s="92" t="s">
        <v>39</v>
      </c>
      <c r="D86" s="89" t="s">
        <v>3</v>
      </c>
      <c r="E86" s="89"/>
      <c r="F86" s="89"/>
      <c r="G86" s="89"/>
      <c r="H86" s="89"/>
      <c r="I86" s="89"/>
      <c r="J86" s="89"/>
      <c r="K86" s="86"/>
      <c r="L86" s="90">
        <v>61</v>
      </c>
      <c r="M86" s="87">
        <f>Begroting!M86</f>
        <v>0</v>
      </c>
      <c r="N86" s="138">
        <f>Begroting!N86</f>
        <v>0</v>
      </c>
      <c r="O86" s="94"/>
      <c r="P86" s="88"/>
      <c r="Q86" s="93"/>
      <c r="R86" s="93"/>
      <c r="S86" s="93"/>
      <c r="T86" s="93"/>
      <c r="U86" s="93"/>
      <c r="V86" s="93"/>
      <c r="W86" s="93"/>
      <c r="X86" s="93"/>
      <c r="Y86" s="88">
        <v>86</v>
      </c>
      <c r="Z86" s="221"/>
      <c r="AA86" s="88"/>
      <c r="AB86" s="88"/>
      <c r="AC86" s="220">
        <f t="shared" si="9"/>
        <v>2</v>
      </c>
      <c r="AD86" s="44">
        <f>IF($AC87&gt;$AC86, IFERROR(MATCH($AC86, $AC87:$AC$148, 0)-1, ROW($AD$148)-ROW()), "")</f>
        <v>27</v>
      </c>
      <c r="AE86" s="44">
        <f t="shared" si="7"/>
        <v>-1</v>
      </c>
      <c r="AF86" s="320" t="str">
        <f t="shared" si="8"/>
        <v/>
      </c>
      <c r="AG86" s="222" t="str">
        <f t="shared" si="10"/>
        <v/>
      </c>
    </row>
    <row r="87" spans="1:33" s="91" customFormat="1" ht="87" customHeight="1" x14ac:dyDescent="0.3">
      <c r="A87" s="239" t="str">
        <f t="shared" si="11"/>
        <v/>
      </c>
      <c r="B87" s="92"/>
      <c r="C87" s="92" t="s">
        <v>39</v>
      </c>
      <c r="D87" s="89" t="s">
        <v>39</v>
      </c>
      <c r="E87" s="89" t="s">
        <v>373</v>
      </c>
      <c r="F87" s="89"/>
      <c r="G87" s="89"/>
      <c r="H87" s="89"/>
      <c r="I87" s="89"/>
      <c r="J87" s="89"/>
      <c r="K87" s="86"/>
      <c r="L87" s="90">
        <v>610</v>
      </c>
      <c r="M87" s="87">
        <f>Begroting!M87</f>
        <v>0</v>
      </c>
      <c r="N87" s="138">
        <f>Begroting!N87</f>
        <v>0</v>
      </c>
      <c r="O87" s="94"/>
      <c r="P87" s="88"/>
      <c r="Q87" s="93"/>
      <c r="R87" s="93"/>
      <c r="S87" s="93"/>
      <c r="T87" s="93"/>
      <c r="U87" s="93"/>
      <c r="V87" s="93"/>
      <c r="W87" s="93"/>
      <c r="X87" s="93"/>
      <c r="Y87" s="88">
        <v>87</v>
      </c>
      <c r="Z87" s="221"/>
      <c r="AA87" s="88"/>
      <c r="AB87" s="88"/>
      <c r="AC87" s="220">
        <f t="shared" si="9"/>
        <v>3</v>
      </c>
      <c r="AD87" s="44">
        <f>IF($AC88&gt;$AC87, IFERROR(MATCH($AC87, $AC88:$AC$148, 0)-1, ROW($AD$148)-ROW()), "")</f>
        <v>2</v>
      </c>
      <c r="AE87" s="44">
        <f t="shared" si="7"/>
        <v>-1</v>
      </c>
      <c r="AF87" s="320" t="str">
        <f t="shared" si="8"/>
        <v/>
      </c>
      <c r="AG87" s="222" t="str">
        <f t="shared" si="10"/>
        <v/>
      </c>
    </row>
    <row r="88" spans="1:33" s="91" customFormat="1" ht="87" customHeight="1" x14ac:dyDescent="0.3">
      <c r="A88" s="239" t="str">
        <f t="shared" si="11"/>
        <v/>
      </c>
      <c r="B88" s="92"/>
      <c r="C88" s="92" t="s">
        <v>39</v>
      </c>
      <c r="D88" s="89" t="s">
        <v>39</v>
      </c>
      <c r="E88" s="89" t="s">
        <v>39</v>
      </c>
      <c r="F88" s="89" t="s">
        <v>374</v>
      </c>
      <c r="G88" s="89"/>
      <c r="H88" s="89"/>
      <c r="I88" s="89"/>
      <c r="J88" s="89"/>
      <c r="K88" s="86"/>
      <c r="L88" s="90">
        <v>6100</v>
      </c>
      <c r="M88" s="87">
        <f>Begroting!M88</f>
        <v>0</v>
      </c>
      <c r="N88" s="138" t="str">
        <f>Begroting!N88</f>
        <v/>
      </c>
      <c r="O88" s="94"/>
      <c r="P88" s="88"/>
      <c r="Q88" s="93"/>
      <c r="R88" s="93"/>
      <c r="S88" s="93"/>
      <c r="T88" s="93"/>
      <c r="U88" s="93"/>
      <c r="V88" s="93"/>
      <c r="W88" s="93"/>
      <c r="X88" s="93"/>
      <c r="Y88" s="88">
        <v>88</v>
      </c>
      <c r="Z88" s="221"/>
      <c r="AA88" s="88"/>
      <c r="AB88" s="88"/>
      <c r="AC88" s="220">
        <f t="shared" si="9"/>
        <v>4</v>
      </c>
      <c r="AD88" s="44" t="str">
        <f>IF($AC89&gt;$AC88, IFERROR(MATCH($AC88, $AC89:$AC$148, 0)-1, ROW($AD$148)-ROW()), "")</f>
        <v/>
      </c>
      <c r="AE88" s="44">
        <f t="shared" si="7"/>
        <v>-1</v>
      </c>
      <c r="AF88" s="320" t="str">
        <f t="shared" si="8"/>
        <v/>
      </c>
      <c r="AG88" s="222" t="str">
        <f t="shared" si="10"/>
        <v/>
      </c>
    </row>
    <row r="89" spans="1:33" s="91" customFormat="1" ht="87" customHeight="1" x14ac:dyDescent="0.3">
      <c r="A89" s="239" t="str">
        <f t="shared" si="11"/>
        <v/>
      </c>
      <c r="B89" s="92"/>
      <c r="C89" s="92" t="s">
        <v>39</v>
      </c>
      <c r="D89" s="89" t="s">
        <v>39</v>
      </c>
      <c r="E89" s="89" t="s">
        <v>39</v>
      </c>
      <c r="F89" s="89" t="s">
        <v>375</v>
      </c>
      <c r="G89" s="89"/>
      <c r="H89" s="89"/>
      <c r="I89" s="89"/>
      <c r="J89" s="89"/>
      <c r="K89" s="86"/>
      <c r="L89" s="90">
        <v>6101</v>
      </c>
      <c r="M89" s="87">
        <f>Begroting!M89</f>
        <v>0</v>
      </c>
      <c r="N89" s="138" t="str">
        <f>Begroting!N89</f>
        <v/>
      </c>
      <c r="O89" s="94"/>
      <c r="P89" s="88"/>
      <c r="Q89" s="93"/>
      <c r="R89" s="93"/>
      <c r="S89" s="93"/>
      <c r="T89" s="93"/>
      <c r="U89" s="93"/>
      <c r="V89" s="93"/>
      <c r="W89" s="93"/>
      <c r="X89" s="93"/>
      <c r="Y89" s="88">
        <v>89</v>
      </c>
      <c r="Z89" s="221"/>
      <c r="AA89" s="88"/>
      <c r="AB89" s="88"/>
      <c r="AC89" s="220">
        <f t="shared" si="9"/>
        <v>4</v>
      </c>
      <c r="AD89" s="44" t="str">
        <f>IF($AC90&gt;$AC89, IFERROR(MATCH($AC89, $AC90:$AC$148, 0)-1, ROW($AD$148)-ROW()), "")</f>
        <v/>
      </c>
      <c r="AE89" s="44">
        <f t="shared" si="7"/>
        <v>-1</v>
      </c>
      <c r="AF89" s="320" t="str">
        <f t="shared" si="8"/>
        <v/>
      </c>
      <c r="AG89" s="222" t="str">
        <f t="shared" si="10"/>
        <v/>
      </c>
    </row>
    <row r="90" spans="1:33" s="91" customFormat="1" ht="87" customHeight="1" x14ac:dyDescent="0.3">
      <c r="A90" s="239" t="str">
        <f t="shared" si="11"/>
        <v/>
      </c>
      <c r="B90" s="92"/>
      <c r="C90" s="92" t="s">
        <v>39</v>
      </c>
      <c r="D90" s="89" t="s">
        <v>39</v>
      </c>
      <c r="E90" s="89" t="s">
        <v>376</v>
      </c>
      <c r="F90" s="89"/>
      <c r="G90" s="89"/>
      <c r="H90" s="89"/>
      <c r="I90" s="89"/>
      <c r="J90" s="89"/>
      <c r="K90" s="86"/>
      <c r="L90" s="90">
        <v>611</v>
      </c>
      <c r="M90" s="87">
        <f>Begroting!M90</f>
        <v>0</v>
      </c>
      <c r="N90" s="138" t="str">
        <f>Begroting!N90</f>
        <v/>
      </c>
      <c r="O90" s="94"/>
      <c r="P90" s="88"/>
      <c r="Q90" s="93"/>
      <c r="R90" s="93"/>
      <c r="S90" s="93"/>
      <c r="T90" s="93"/>
      <c r="U90" s="93"/>
      <c r="V90" s="93"/>
      <c r="W90" s="93"/>
      <c r="X90" s="93"/>
      <c r="Y90" s="88">
        <v>90</v>
      </c>
      <c r="Z90" s="221"/>
      <c r="AA90" s="88"/>
      <c r="AB90" s="88"/>
      <c r="AC90" s="220">
        <f t="shared" si="9"/>
        <v>3</v>
      </c>
      <c r="AD90" s="44" t="str">
        <f>IF($AC91&gt;$AC90, IFERROR(MATCH($AC90, $AC91:$AC$148, 0)-1, ROW($AD$148)-ROW()), "")</f>
        <v/>
      </c>
      <c r="AE90" s="44">
        <f t="shared" si="7"/>
        <v>-1</v>
      </c>
      <c r="AF90" s="320" t="str">
        <f t="shared" si="8"/>
        <v/>
      </c>
      <c r="AG90" s="222" t="str">
        <f t="shared" si="10"/>
        <v/>
      </c>
    </row>
    <row r="91" spans="1:33" s="91" customFormat="1" ht="87" customHeight="1" x14ac:dyDescent="0.3">
      <c r="A91" s="239" t="str">
        <f t="shared" si="11"/>
        <v/>
      </c>
      <c r="B91" s="92"/>
      <c r="C91" s="92" t="s">
        <v>39</v>
      </c>
      <c r="D91" s="89" t="s">
        <v>39</v>
      </c>
      <c r="E91" s="89" t="s">
        <v>377</v>
      </c>
      <c r="F91" s="89"/>
      <c r="G91" s="89"/>
      <c r="H91" s="89"/>
      <c r="I91" s="89"/>
      <c r="J91" s="89"/>
      <c r="K91" s="86"/>
      <c r="L91" s="90">
        <v>612</v>
      </c>
      <c r="M91" s="87">
        <f>Begroting!M91</f>
        <v>0</v>
      </c>
      <c r="N91" s="138" t="str">
        <f>Begroting!N91</f>
        <v/>
      </c>
      <c r="O91" s="94"/>
      <c r="P91" s="88"/>
      <c r="Q91" s="93"/>
      <c r="R91" s="93"/>
      <c r="S91" s="93"/>
      <c r="T91" s="93"/>
      <c r="U91" s="93"/>
      <c r="V91" s="93"/>
      <c r="W91" s="93"/>
      <c r="X91" s="93"/>
      <c r="Y91" s="88">
        <v>91</v>
      </c>
      <c r="Z91" s="221"/>
      <c r="AA91" s="88"/>
      <c r="AB91" s="88"/>
      <c r="AC91" s="220">
        <f t="shared" si="9"/>
        <v>3</v>
      </c>
      <c r="AD91" s="44" t="str">
        <f>IF($AC92&gt;$AC91, IFERROR(MATCH($AC91, $AC92:$AC$148, 0)-1, ROW($AD$148)-ROW()), "")</f>
        <v/>
      </c>
      <c r="AE91" s="44">
        <f t="shared" si="7"/>
        <v>-1</v>
      </c>
      <c r="AF91" s="320" t="str">
        <f t="shared" si="8"/>
        <v/>
      </c>
      <c r="AG91" s="222" t="str">
        <f t="shared" si="10"/>
        <v/>
      </c>
    </row>
    <row r="92" spans="1:33" s="91" customFormat="1" ht="87" customHeight="1" x14ac:dyDescent="0.3">
      <c r="A92" s="239" t="str">
        <f t="shared" si="11"/>
        <v/>
      </c>
      <c r="B92" s="92"/>
      <c r="C92" s="92" t="s">
        <v>39</v>
      </c>
      <c r="D92" s="89" t="s">
        <v>39</v>
      </c>
      <c r="E92" s="89" t="s">
        <v>378</v>
      </c>
      <c r="F92" s="89"/>
      <c r="G92" s="89"/>
      <c r="H92" s="89"/>
      <c r="I92" s="89"/>
      <c r="J92" s="89"/>
      <c r="K92" s="86"/>
      <c r="L92" s="90">
        <v>613</v>
      </c>
      <c r="M92" s="87">
        <f>Begroting!M92</f>
        <v>0</v>
      </c>
      <c r="N92" s="138">
        <f>Begroting!N92</f>
        <v>0</v>
      </c>
      <c r="O92" s="94"/>
      <c r="P92" s="88"/>
      <c r="Q92" s="93"/>
      <c r="R92" s="93"/>
      <c r="S92" s="93"/>
      <c r="T92" s="93"/>
      <c r="U92" s="93"/>
      <c r="V92" s="93"/>
      <c r="W92" s="93"/>
      <c r="X92" s="93"/>
      <c r="Y92" s="88">
        <v>92</v>
      </c>
      <c r="Z92" s="221"/>
      <c r="AA92" s="88"/>
      <c r="AB92" s="88"/>
      <c r="AC92" s="220">
        <f t="shared" si="9"/>
        <v>3</v>
      </c>
      <c r="AD92" s="44">
        <f>IF($AC93&gt;$AC92, IFERROR(MATCH($AC92, $AC93:$AC$148, 0)-1, ROW($AD$148)-ROW()), "")</f>
        <v>15</v>
      </c>
      <c r="AE92" s="44">
        <f t="shared" si="7"/>
        <v>-1</v>
      </c>
      <c r="AF92" s="320" t="str">
        <f t="shared" si="8"/>
        <v/>
      </c>
      <c r="AG92" s="222" t="str">
        <f t="shared" si="10"/>
        <v/>
      </c>
    </row>
    <row r="93" spans="1:33" s="91" customFormat="1" ht="87" customHeight="1" x14ac:dyDescent="0.3">
      <c r="A93" s="239" t="str">
        <f t="shared" si="11"/>
        <v/>
      </c>
      <c r="B93" s="92"/>
      <c r="C93" s="92" t="s">
        <v>39</v>
      </c>
      <c r="D93" s="89" t="s">
        <v>39</v>
      </c>
      <c r="E93" s="89" t="s">
        <v>39</v>
      </c>
      <c r="F93" s="89" t="s">
        <v>379</v>
      </c>
      <c r="G93" s="89"/>
      <c r="H93" s="89"/>
      <c r="I93" s="89"/>
      <c r="J93" s="89"/>
      <c r="K93" s="86"/>
      <c r="L93" s="90">
        <v>6130</v>
      </c>
      <c r="M93" s="87">
        <f>Begroting!M93</f>
        <v>0</v>
      </c>
      <c r="N93" s="138" t="str">
        <f>Begroting!N93</f>
        <v/>
      </c>
      <c r="O93" s="94"/>
      <c r="P93" s="88"/>
      <c r="Q93" s="93"/>
      <c r="R93" s="93"/>
      <c r="S93" s="93"/>
      <c r="T93" s="93"/>
      <c r="U93" s="93"/>
      <c r="V93" s="93"/>
      <c r="W93" s="93"/>
      <c r="X93" s="93"/>
      <c r="Y93" s="88">
        <v>93</v>
      </c>
      <c r="Z93" s="221"/>
      <c r="AA93" s="88"/>
      <c r="AB93" s="88"/>
      <c r="AC93" s="220">
        <f t="shared" si="9"/>
        <v>4</v>
      </c>
      <c r="AD93" s="44" t="str">
        <f>IF($AC94&gt;$AC93, IFERROR(MATCH($AC93, $AC94:$AC$148, 0)-1, ROW($AD$148)-ROW()), "")</f>
        <v/>
      </c>
      <c r="AE93" s="44">
        <f t="shared" si="7"/>
        <v>-1</v>
      </c>
      <c r="AF93" s="320" t="str">
        <f t="shared" si="8"/>
        <v/>
      </c>
      <c r="AG93" s="222" t="str">
        <f t="shared" si="10"/>
        <v/>
      </c>
    </row>
    <row r="94" spans="1:33" s="91" customFormat="1" ht="87" customHeight="1" x14ac:dyDescent="0.3">
      <c r="A94" s="239" t="str">
        <f t="shared" si="11"/>
        <v/>
      </c>
      <c r="B94" s="92"/>
      <c r="C94" s="92" t="s">
        <v>39</v>
      </c>
      <c r="D94" s="89" t="s">
        <v>39</v>
      </c>
      <c r="E94" s="89" t="s">
        <v>39</v>
      </c>
      <c r="F94" s="89" t="s">
        <v>94985</v>
      </c>
      <c r="G94" s="89"/>
      <c r="H94" s="89"/>
      <c r="I94" s="89"/>
      <c r="J94" s="89"/>
      <c r="K94" s="86"/>
      <c r="L94" s="90">
        <v>6131</v>
      </c>
      <c r="M94" s="87">
        <f>Begroting!M94</f>
        <v>0</v>
      </c>
      <c r="N94" s="138" t="str">
        <f>Begroting!N94</f>
        <v/>
      </c>
      <c r="O94" s="94"/>
      <c r="P94" s="88"/>
      <c r="Q94" s="93"/>
      <c r="R94" s="93"/>
      <c r="S94" s="93"/>
      <c r="T94" s="93"/>
      <c r="U94" s="93"/>
      <c r="V94" s="93"/>
      <c r="W94" s="93"/>
      <c r="X94" s="93"/>
      <c r="Y94" s="88">
        <v>94</v>
      </c>
      <c r="Z94" s="221"/>
      <c r="AA94" s="88"/>
      <c r="AB94" s="88"/>
      <c r="AC94" s="220">
        <f t="shared" si="9"/>
        <v>4</v>
      </c>
      <c r="AD94" s="44" t="str">
        <f>IF($AC95&gt;$AC94, IFERROR(MATCH($AC94, $AC95:$AC$148, 0)-1, ROW($AD$148)-ROW()), "")</f>
        <v/>
      </c>
      <c r="AE94" s="44">
        <f t="shared" si="7"/>
        <v>-1</v>
      </c>
      <c r="AF94" s="320" t="str">
        <f t="shared" si="8"/>
        <v/>
      </c>
      <c r="AG94" s="222" t="str">
        <f t="shared" si="10"/>
        <v/>
      </c>
    </row>
    <row r="95" spans="1:33" s="91" customFormat="1" ht="87" customHeight="1" x14ac:dyDescent="0.3">
      <c r="A95" s="239" t="str">
        <f t="shared" si="11"/>
        <v/>
      </c>
      <c r="B95" s="92"/>
      <c r="C95" s="92" t="s">
        <v>39</v>
      </c>
      <c r="D95" s="89" t="s">
        <v>39</v>
      </c>
      <c r="E95" s="89" t="s">
        <v>39</v>
      </c>
      <c r="F95" s="89" t="s">
        <v>380</v>
      </c>
      <c r="G95" s="89"/>
      <c r="H95" s="89"/>
      <c r="I95" s="89"/>
      <c r="J95" s="89"/>
      <c r="K95" s="86"/>
      <c r="L95" s="90">
        <v>6132</v>
      </c>
      <c r="M95" s="87">
        <f>Begroting!M95</f>
        <v>0</v>
      </c>
      <c r="N95" s="138">
        <f>Begroting!N95</f>
        <v>0</v>
      </c>
      <c r="O95" s="94"/>
      <c r="P95" s="88"/>
      <c r="Q95" s="93"/>
      <c r="R95" s="93"/>
      <c r="S95" s="93"/>
      <c r="T95" s="93"/>
      <c r="U95" s="93"/>
      <c r="V95" s="93"/>
      <c r="W95" s="93"/>
      <c r="X95" s="93"/>
      <c r="Y95" s="88">
        <v>95</v>
      </c>
      <c r="Z95" s="221"/>
      <c r="AA95" s="88"/>
      <c r="AB95" s="88"/>
      <c r="AC95" s="220">
        <f t="shared" si="9"/>
        <v>4</v>
      </c>
      <c r="AD95" s="44">
        <f>IF($AC96&gt;$AC95, IFERROR(MATCH($AC95, $AC96:$AC$148, 0)-1, ROW($AD$148)-ROW()), "")</f>
        <v>2</v>
      </c>
      <c r="AE95" s="44">
        <f t="shared" si="7"/>
        <v>-1</v>
      </c>
      <c r="AF95" s="320" t="str">
        <f t="shared" si="8"/>
        <v/>
      </c>
      <c r="AG95" s="222" t="str">
        <f t="shared" si="10"/>
        <v/>
      </c>
    </row>
    <row r="96" spans="1:33" s="91" customFormat="1" ht="87" customHeight="1" x14ac:dyDescent="0.3">
      <c r="A96" s="239" t="str">
        <f t="shared" si="11"/>
        <v/>
      </c>
      <c r="B96" s="92"/>
      <c r="C96" s="92" t="s">
        <v>39</v>
      </c>
      <c r="D96" s="89" t="s">
        <v>39</v>
      </c>
      <c r="E96" s="89" t="s">
        <v>39</v>
      </c>
      <c r="F96" s="89" t="s">
        <v>39</v>
      </c>
      <c r="G96" s="89" t="s">
        <v>381</v>
      </c>
      <c r="H96" s="89"/>
      <c r="I96" s="89"/>
      <c r="J96" s="89"/>
      <c r="K96" s="86"/>
      <c r="L96" s="90">
        <v>61320</v>
      </c>
      <c r="M96" s="87">
        <f>Begroting!M96</f>
        <v>0</v>
      </c>
      <c r="N96" s="138" t="str">
        <f>Begroting!N96</f>
        <v/>
      </c>
      <c r="O96" s="94"/>
      <c r="P96" s="88"/>
      <c r="Q96" s="93"/>
      <c r="R96" s="93"/>
      <c r="S96" s="93"/>
      <c r="T96" s="93"/>
      <c r="U96" s="93"/>
      <c r="V96" s="93"/>
      <c r="W96" s="93"/>
      <c r="X96" s="93"/>
      <c r="Y96" s="88">
        <v>96</v>
      </c>
      <c r="Z96" s="221"/>
      <c r="AA96" s="88"/>
      <c r="AB96" s="88"/>
      <c r="AC96" s="220">
        <f t="shared" si="9"/>
        <v>5</v>
      </c>
      <c r="AD96" s="44" t="str">
        <f>IF($AC97&gt;$AC96, IFERROR(MATCH($AC96, $AC97:$AC$148, 0)-1, ROW($AD$148)-ROW()), "")</f>
        <v/>
      </c>
      <c r="AE96" s="44">
        <f t="shared" si="7"/>
        <v>-1</v>
      </c>
      <c r="AF96" s="320" t="str">
        <f t="shared" si="8"/>
        <v/>
      </c>
      <c r="AG96" s="222" t="str">
        <f t="shared" si="10"/>
        <v/>
      </c>
    </row>
    <row r="97" spans="1:33" s="91" customFormat="1" ht="87" customHeight="1" x14ac:dyDescent="0.3">
      <c r="A97" s="239" t="str">
        <f t="shared" si="11"/>
        <v/>
      </c>
      <c r="B97" s="92"/>
      <c r="C97" s="92" t="s">
        <v>39</v>
      </c>
      <c r="D97" s="89" t="s">
        <v>39</v>
      </c>
      <c r="E97" s="89" t="s">
        <v>39</v>
      </c>
      <c r="F97" s="89" t="s">
        <v>39</v>
      </c>
      <c r="G97" s="89" t="s">
        <v>382</v>
      </c>
      <c r="H97" s="89"/>
      <c r="I97" s="89"/>
      <c r="J97" s="89"/>
      <c r="K97" s="86"/>
      <c r="L97" s="90">
        <v>61321</v>
      </c>
      <c r="M97" s="87">
        <f>Begroting!M97</f>
        <v>0</v>
      </c>
      <c r="N97" s="138" t="str">
        <f>Begroting!N97</f>
        <v/>
      </c>
      <c r="O97" s="94"/>
      <c r="P97" s="88"/>
      <c r="Q97" s="93"/>
      <c r="R97" s="93"/>
      <c r="S97" s="93"/>
      <c r="T97" s="93"/>
      <c r="U97" s="93"/>
      <c r="V97" s="93"/>
      <c r="W97" s="93"/>
      <c r="X97" s="93"/>
      <c r="Y97" s="88">
        <v>97</v>
      </c>
      <c r="Z97" s="221"/>
      <c r="AA97" s="88"/>
      <c r="AB97" s="88"/>
      <c r="AC97" s="220">
        <f t="shared" si="9"/>
        <v>5</v>
      </c>
      <c r="AD97" s="44" t="str">
        <f>IF($AC98&gt;$AC97, IFERROR(MATCH($AC97, $AC98:$AC$148, 0)-1, ROW($AD$148)-ROW()), "")</f>
        <v/>
      </c>
      <c r="AE97" s="44">
        <f t="shared" si="7"/>
        <v>-1</v>
      </c>
      <c r="AF97" s="320" t="str">
        <f t="shared" si="8"/>
        <v/>
      </c>
      <c r="AG97" s="222" t="str">
        <f t="shared" si="10"/>
        <v/>
      </c>
    </row>
    <row r="98" spans="1:33" s="91" customFormat="1" ht="87" customHeight="1" x14ac:dyDescent="0.3">
      <c r="A98" s="239" t="str">
        <f t="shared" si="11"/>
        <v/>
      </c>
      <c r="B98" s="92"/>
      <c r="C98" s="92" t="s">
        <v>39</v>
      </c>
      <c r="D98" s="89" t="s">
        <v>39</v>
      </c>
      <c r="E98" s="86" t="s">
        <v>39</v>
      </c>
      <c r="F98" s="333" t="s">
        <v>383</v>
      </c>
      <c r="G98" s="333"/>
      <c r="H98" s="333"/>
      <c r="I98" s="333"/>
      <c r="J98" s="333"/>
      <c r="K98" s="333"/>
      <c r="L98" s="90">
        <v>6133</v>
      </c>
      <c r="M98" s="87">
        <f>Begroting!M98</f>
        <v>0</v>
      </c>
      <c r="N98" s="138">
        <f>Begroting!N98</f>
        <v>0</v>
      </c>
      <c r="O98" s="94"/>
      <c r="P98" s="88"/>
      <c r="Q98" s="93"/>
      <c r="R98" s="93"/>
      <c r="S98" s="93"/>
      <c r="T98" s="93"/>
      <c r="U98" s="93"/>
      <c r="V98" s="93"/>
      <c r="W98" s="93"/>
      <c r="X98" s="93"/>
      <c r="Y98" s="88">
        <v>98</v>
      </c>
      <c r="Z98" s="221"/>
      <c r="AA98" s="88"/>
      <c r="AB98" s="88"/>
      <c r="AC98" s="220">
        <f t="shared" si="9"/>
        <v>4</v>
      </c>
      <c r="AD98" s="44">
        <f>IF($AC99&gt;$AC98, IFERROR(MATCH($AC98, $AC99:$AC$148, 0)-1, ROW($AD$148)-ROW()), "")</f>
        <v>2</v>
      </c>
      <c r="AE98" s="44">
        <f t="shared" si="7"/>
        <v>-1</v>
      </c>
      <c r="AF98" s="320" t="str">
        <f t="shared" si="8"/>
        <v/>
      </c>
      <c r="AG98" s="222" t="str">
        <f t="shared" si="10"/>
        <v/>
      </c>
    </row>
    <row r="99" spans="1:33" s="91" customFormat="1" ht="87" customHeight="1" x14ac:dyDescent="0.3">
      <c r="A99" s="239" t="str">
        <f t="shared" si="11"/>
        <v/>
      </c>
      <c r="B99" s="92"/>
      <c r="C99" s="92" t="s">
        <v>39</v>
      </c>
      <c r="D99" s="89" t="s">
        <v>39</v>
      </c>
      <c r="E99" s="89" t="s">
        <v>39</v>
      </c>
      <c r="F99" s="89" t="s">
        <v>39</v>
      </c>
      <c r="G99" s="89" t="s">
        <v>325</v>
      </c>
      <c r="H99" s="89"/>
      <c r="I99" s="89"/>
      <c r="J99" s="89"/>
      <c r="K99" s="86"/>
      <c r="L99" s="90">
        <v>61330</v>
      </c>
      <c r="M99" s="87">
        <f>Begroting!M99</f>
        <v>0</v>
      </c>
      <c r="N99" s="138" t="str">
        <f>Begroting!N99</f>
        <v/>
      </c>
      <c r="O99" s="94"/>
      <c r="P99" s="88"/>
      <c r="Q99" s="93"/>
      <c r="R99" s="93"/>
      <c r="S99" s="93"/>
      <c r="T99" s="93"/>
      <c r="U99" s="93"/>
      <c r="V99" s="93"/>
      <c r="W99" s="93"/>
      <c r="X99" s="93"/>
      <c r="Y99" s="88">
        <v>99</v>
      </c>
      <c r="Z99" s="221"/>
      <c r="AA99" s="88"/>
      <c r="AB99" s="88"/>
      <c r="AC99" s="220">
        <f t="shared" si="9"/>
        <v>5</v>
      </c>
      <c r="AD99" s="44" t="str">
        <f>IF($AC100&gt;$AC99, IFERROR(MATCH($AC99, $AC100:$AC$148, 0)-1, ROW($AD$148)-ROW()), "")</f>
        <v/>
      </c>
      <c r="AE99" s="44">
        <f t="shared" si="7"/>
        <v>-1</v>
      </c>
      <c r="AF99" s="320" t="str">
        <f t="shared" si="8"/>
        <v/>
      </c>
      <c r="AG99" s="222" t="str">
        <f t="shared" si="10"/>
        <v/>
      </c>
    </row>
    <row r="100" spans="1:33" s="91" customFormat="1" ht="87" customHeight="1" x14ac:dyDescent="0.3">
      <c r="A100" s="239" t="str">
        <f t="shared" si="11"/>
        <v/>
      </c>
      <c r="B100" s="92"/>
      <c r="C100" s="92" t="s">
        <v>39</v>
      </c>
      <c r="D100" s="89" t="s">
        <v>39</v>
      </c>
      <c r="E100" s="89" t="s">
        <v>39</v>
      </c>
      <c r="F100" s="89" t="s">
        <v>39</v>
      </c>
      <c r="G100" s="89" t="s">
        <v>326</v>
      </c>
      <c r="H100" s="89"/>
      <c r="I100" s="89"/>
      <c r="J100" s="89"/>
      <c r="K100" s="86"/>
      <c r="L100" s="90">
        <v>61331</v>
      </c>
      <c r="M100" s="87">
        <f>Begroting!M100</f>
        <v>0</v>
      </c>
      <c r="N100" s="138" t="str">
        <f>Begroting!N100</f>
        <v/>
      </c>
      <c r="O100" s="94"/>
      <c r="P100" s="88"/>
      <c r="Q100" s="93"/>
      <c r="R100" s="93"/>
      <c r="S100" s="93"/>
      <c r="T100" s="93"/>
      <c r="U100" s="93"/>
      <c r="V100" s="93"/>
      <c r="W100" s="93"/>
      <c r="X100" s="93"/>
      <c r="Y100" s="88">
        <v>100</v>
      </c>
      <c r="Z100" s="221"/>
      <c r="AA100" s="88"/>
      <c r="AB100" s="88"/>
      <c r="AC100" s="220">
        <f t="shared" si="9"/>
        <v>5</v>
      </c>
      <c r="AD100" s="44" t="str">
        <f>IF($AC101&gt;$AC100, IFERROR(MATCH($AC100, $AC101:$AC$148, 0)-1, ROW($AD$148)-ROW()), "")</f>
        <v/>
      </c>
      <c r="AE100" s="44">
        <f t="shared" si="7"/>
        <v>-1</v>
      </c>
      <c r="AF100" s="320" t="str">
        <f t="shared" si="8"/>
        <v/>
      </c>
      <c r="AG100" s="222" t="str">
        <f t="shared" si="10"/>
        <v/>
      </c>
    </row>
    <row r="101" spans="1:33" s="91" customFormat="1" ht="87" customHeight="1" x14ac:dyDescent="0.3">
      <c r="A101" s="239" t="str">
        <f t="shared" si="11"/>
        <v/>
      </c>
      <c r="B101" s="92"/>
      <c r="C101" s="92" t="s">
        <v>39</v>
      </c>
      <c r="D101" s="86" t="s">
        <v>39</v>
      </c>
      <c r="E101" s="86" t="s">
        <v>39</v>
      </c>
      <c r="F101" s="86" t="s">
        <v>384</v>
      </c>
      <c r="G101" s="86"/>
      <c r="H101" s="86"/>
      <c r="I101" s="86"/>
      <c r="J101" s="86"/>
      <c r="K101" s="86"/>
      <c r="L101" s="90">
        <v>6134</v>
      </c>
      <c r="M101" s="87">
        <f>Begroting!M101</f>
        <v>0</v>
      </c>
      <c r="N101" s="138">
        <f>Begroting!N101</f>
        <v>0</v>
      </c>
      <c r="O101" s="94"/>
      <c r="P101" s="88"/>
      <c r="Q101" s="93"/>
      <c r="R101" s="93"/>
      <c r="S101" s="93"/>
      <c r="T101" s="93"/>
      <c r="U101" s="93"/>
      <c r="V101" s="93"/>
      <c r="W101" s="93"/>
      <c r="X101" s="93"/>
      <c r="Y101" s="88">
        <v>101</v>
      </c>
      <c r="Z101" s="221"/>
      <c r="AA101" s="88"/>
      <c r="AB101" s="88"/>
      <c r="AC101" s="220">
        <f t="shared" si="9"/>
        <v>4</v>
      </c>
      <c r="AD101" s="44">
        <f>IF($AC102&gt;$AC101, IFERROR(MATCH($AC101, $AC102:$AC$148, 0)-1, ROW($AD$148)-ROW()), "")</f>
        <v>2</v>
      </c>
      <c r="AE101" s="44">
        <f t="shared" si="7"/>
        <v>-1</v>
      </c>
      <c r="AF101" s="320" t="str">
        <f t="shared" si="8"/>
        <v/>
      </c>
      <c r="AG101" s="222" t="str">
        <f t="shared" si="10"/>
        <v/>
      </c>
    </row>
    <row r="102" spans="1:33" s="91" customFormat="1" ht="87" customHeight="1" x14ac:dyDescent="0.3">
      <c r="A102" s="239" t="str">
        <f t="shared" si="11"/>
        <v/>
      </c>
      <c r="B102" s="92"/>
      <c r="C102" s="92" t="s">
        <v>39</v>
      </c>
      <c r="D102" s="86" t="s">
        <v>39</v>
      </c>
      <c r="E102" s="86" t="s">
        <v>39</v>
      </c>
      <c r="F102" s="86" t="s">
        <v>39</v>
      </c>
      <c r="G102" s="86" t="s">
        <v>325</v>
      </c>
      <c r="H102" s="86"/>
      <c r="I102" s="86"/>
      <c r="J102" s="86"/>
      <c r="K102" s="86"/>
      <c r="L102" s="90">
        <v>61340</v>
      </c>
      <c r="M102" s="87">
        <f>Begroting!M102</f>
        <v>0</v>
      </c>
      <c r="N102" s="138" t="str">
        <f>Begroting!N102</f>
        <v/>
      </c>
      <c r="O102" s="94"/>
      <c r="P102" s="88"/>
      <c r="Q102" s="93"/>
      <c r="R102" s="93"/>
      <c r="S102" s="93"/>
      <c r="T102" s="93"/>
      <c r="U102" s="93"/>
      <c r="V102" s="93"/>
      <c r="W102" s="93"/>
      <c r="X102" s="93"/>
      <c r="Y102" s="88">
        <v>102</v>
      </c>
      <c r="Z102" s="221"/>
      <c r="AA102" s="88"/>
      <c r="AB102" s="88"/>
      <c r="AC102" s="220">
        <f t="shared" si="9"/>
        <v>5</v>
      </c>
      <c r="AD102" s="44" t="str">
        <f>IF($AC103&gt;$AC102, IFERROR(MATCH($AC102, $AC103:$AC$148, 0)-1, ROW($AD$148)-ROW()), "")</f>
        <v/>
      </c>
      <c r="AE102" s="44">
        <f t="shared" si="7"/>
        <v>-1</v>
      </c>
      <c r="AF102" s="320" t="str">
        <f t="shared" si="8"/>
        <v/>
      </c>
      <c r="AG102" s="222" t="str">
        <f t="shared" si="10"/>
        <v/>
      </c>
    </row>
    <row r="103" spans="1:33" s="91" customFormat="1" ht="87" customHeight="1" x14ac:dyDescent="0.3">
      <c r="A103" s="239" t="str">
        <f t="shared" si="11"/>
        <v/>
      </c>
      <c r="B103" s="92"/>
      <c r="C103" s="92" t="s">
        <v>39</v>
      </c>
      <c r="D103" s="89" t="s">
        <v>39</v>
      </c>
      <c r="E103" s="89" t="s">
        <v>39</v>
      </c>
      <c r="F103" s="89" t="s">
        <v>39</v>
      </c>
      <c r="G103" s="89" t="s">
        <v>326</v>
      </c>
      <c r="H103" s="89"/>
      <c r="I103" s="89"/>
      <c r="J103" s="89"/>
      <c r="K103" s="86"/>
      <c r="L103" s="90">
        <v>61341</v>
      </c>
      <c r="M103" s="87">
        <f>Begroting!M103</f>
        <v>0</v>
      </c>
      <c r="N103" s="138" t="str">
        <f>Begroting!N103</f>
        <v/>
      </c>
      <c r="O103" s="94"/>
      <c r="P103" s="88"/>
      <c r="Q103" s="93"/>
      <c r="R103" s="93"/>
      <c r="S103" s="93"/>
      <c r="T103" s="93"/>
      <c r="U103" s="93"/>
      <c r="V103" s="93"/>
      <c r="W103" s="93"/>
      <c r="X103" s="93"/>
      <c r="Y103" s="88">
        <v>103</v>
      </c>
      <c r="Z103" s="221"/>
      <c r="AA103" s="88"/>
      <c r="AB103" s="88"/>
      <c r="AC103" s="220">
        <f t="shared" si="9"/>
        <v>5</v>
      </c>
      <c r="AD103" s="44" t="str">
        <f>IF($AC104&gt;$AC103, IFERROR(MATCH($AC103, $AC104:$AC$148, 0)-1, ROW($AD$148)-ROW()), "")</f>
        <v/>
      </c>
      <c r="AE103" s="44">
        <f t="shared" si="7"/>
        <v>-1</v>
      </c>
      <c r="AF103" s="320" t="str">
        <f t="shared" si="8"/>
        <v/>
      </c>
      <c r="AG103" s="222" t="str">
        <f t="shared" si="10"/>
        <v/>
      </c>
    </row>
    <row r="104" spans="1:33" s="91" customFormat="1" ht="87" customHeight="1" x14ac:dyDescent="0.3">
      <c r="A104" s="239" t="str">
        <f t="shared" si="11"/>
        <v/>
      </c>
      <c r="B104" s="92"/>
      <c r="C104" s="92" t="s">
        <v>39</v>
      </c>
      <c r="D104" s="89" t="s">
        <v>39</v>
      </c>
      <c r="E104" s="89" t="s">
        <v>39</v>
      </c>
      <c r="F104" s="89" t="s">
        <v>385</v>
      </c>
      <c r="G104" s="89"/>
      <c r="H104" s="89"/>
      <c r="I104" s="89"/>
      <c r="J104" s="89"/>
      <c r="K104" s="86"/>
      <c r="L104" s="90">
        <v>6135</v>
      </c>
      <c r="M104" s="87">
        <f>Begroting!M104</f>
        <v>0</v>
      </c>
      <c r="N104" s="138" t="str">
        <f>Begroting!N104</f>
        <v/>
      </c>
      <c r="O104" s="94"/>
      <c r="P104" s="88"/>
      <c r="Q104" s="93"/>
      <c r="R104" s="93"/>
      <c r="S104" s="93"/>
      <c r="T104" s="93"/>
      <c r="U104" s="93"/>
      <c r="V104" s="93"/>
      <c r="W104" s="93"/>
      <c r="X104" s="93"/>
      <c r="Y104" s="88">
        <v>104</v>
      </c>
      <c r="Z104" s="221"/>
      <c r="AA104" s="88"/>
      <c r="AB104" s="88"/>
      <c r="AC104" s="220">
        <f t="shared" si="9"/>
        <v>4</v>
      </c>
      <c r="AD104" s="44" t="str">
        <f>IF($AC105&gt;$AC104, IFERROR(MATCH($AC104, $AC105:$AC$148, 0)-1, ROW($AD$148)-ROW()), "")</f>
        <v/>
      </c>
      <c r="AE104" s="44">
        <f t="shared" si="7"/>
        <v>-1</v>
      </c>
      <c r="AF104" s="320" t="str">
        <f t="shared" si="8"/>
        <v/>
      </c>
      <c r="AG104" s="222" t="str">
        <f t="shared" si="10"/>
        <v/>
      </c>
    </row>
    <row r="105" spans="1:33" s="91" customFormat="1" ht="87" customHeight="1" x14ac:dyDescent="0.3">
      <c r="A105" s="239" t="str">
        <f t="shared" si="11"/>
        <v/>
      </c>
      <c r="B105" s="92"/>
      <c r="C105" s="92" t="s">
        <v>39</v>
      </c>
      <c r="D105" s="89" t="s">
        <v>39</v>
      </c>
      <c r="E105" s="89" t="s">
        <v>39</v>
      </c>
      <c r="F105" s="89" t="s">
        <v>94984</v>
      </c>
      <c r="G105" s="89"/>
      <c r="H105" s="89"/>
      <c r="I105" s="89"/>
      <c r="J105" s="89"/>
      <c r="K105" s="86"/>
      <c r="L105" s="90">
        <v>6136</v>
      </c>
      <c r="M105" s="87">
        <f>Begroting!M105</f>
        <v>0</v>
      </c>
      <c r="N105" s="138" t="str">
        <f>Begroting!N105</f>
        <v/>
      </c>
      <c r="O105" s="94"/>
      <c r="P105" s="88"/>
      <c r="Q105" s="93"/>
      <c r="R105" s="93"/>
      <c r="S105" s="93"/>
      <c r="T105" s="93"/>
      <c r="U105" s="93"/>
      <c r="V105" s="93"/>
      <c r="W105" s="93"/>
      <c r="X105" s="93"/>
      <c r="Y105" s="88">
        <v>105</v>
      </c>
      <c r="Z105" s="221"/>
      <c r="AA105" s="88"/>
      <c r="AB105" s="88"/>
      <c r="AC105" s="220">
        <f t="shared" si="9"/>
        <v>4</v>
      </c>
      <c r="AD105" s="44" t="str">
        <f>IF($AC106&gt;$AC105, IFERROR(MATCH($AC105, $AC106:$AC$148, 0)-1, ROW($AD$148)-ROW()), "")</f>
        <v/>
      </c>
      <c r="AE105" s="44">
        <f t="shared" si="7"/>
        <v>-1</v>
      </c>
      <c r="AF105" s="320" t="str">
        <f t="shared" si="8"/>
        <v/>
      </c>
      <c r="AG105" s="222" t="str">
        <f t="shared" si="10"/>
        <v/>
      </c>
    </row>
    <row r="106" spans="1:33" s="91" customFormat="1" ht="87" customHeight="1" x14ac:dyDescent="0.3">
      <c r="A106" s="239" t="str">
        <f t="shared" si="11"/>
        <v/>
      </c>
      <c r="B106" s="92"/>
      <c r="C106" s="92" t="s">
        <v>39</v>
      </c>
      <c r="D106" s="89" t="s">
        <v>39</v>
      </c>
      <c r="E106" s="89" t="s">
        <v>39</v>
      </c>
      <c r="F106" s="89" t="s">
        <v>386</v>
      </c>
      <c r="G106" s="89"/>
      <c r="H106" s="89"/>
      <c r="I106" s="89"/>
      <c r="J106" s="89"/>
      <c r="K106" s="86"/>
      <c r="L106" s="90">
        <v>6137</v>
      </c>
      <c r="M106" s="87">
        <f>Begroting!M106</f>
        <v>0</v>
      </c>
      <c r="N106" s="138" t="str">
        <f>Begroting!N106</f>
        <v/>
      </c>
      <c r="O106" s="94"/>
      <c r="P106" s="88"/>
      <c r="Q106" s="93"/>
      <c r="R106" s="93"/>
      <c r="S106" s="93"/>
      <c r="T106" s="93"/>
      <c r="U106" s="93"/>
      <c r="V106" s="93"/>
      <c r="W106" s="93"/>
      <c r="X106" s="93"/>
      <c r="Y106" s="88">
        <v>106</v>
      </c>
      <c r="Z106" s="221"/>
      <c r="AA106" s="88"/>
      <c r="AB106" s="88"/>
      <c r="AC106" s="220">
        <f t="shared" si="9"/>
        <v>4</v>
      </c>
      <c r="AD106" s="44" t="str">
        <f>IF($AC107&gt;$AC106, IFERROR(MATCH($AC106, $AC107:$AC$148, 0)-1, ROW($AD$148)-ROW()), "")</f>
        <v/>
      </c>
      <c r="AE106" s="44">
        <f t="shared" si="7"/>
        <v>-1</v>
      </c>
      <c r="AF106" s="320" t="str">
        <f t="shared" si="8"/>
        <v/>
      </c>
      <c r="AG106" s="222" t="str">
        <f t="shared" si="10"/>
        <v/>
      </c>
    </row>
    <row r="107" spans="1:33" s="91" customFormat="1" ht="87" customHeight="1" x14ac:dyDescent="0.3">
      <c r="A107" s="239" t="str">
        <f t="shared" si="11"/>
        <v/>
      </c>
      <c r="B107" s="92"/>
      <c r="C107" s="92" t="s">
        <v>39</v>
      </c>
      <c r="D107" s="89" t="s">
        <v>39</v>
      </c>
      <c r="E107" s="89" t="s">
        <v>39</v>
      </c>
      <c r="F107" s="89" t="s">
        <v>387</v>
      </c>
      <c r="G107" s="89"/>
      <c r="H107" s="89"/>
      <c r="I107" s="89"/>
      <c r="J107" s="89"/>
      <c r="K107" s="86"/>
      <c r="L107" s="90">
        <v>6138</v>
      </c>
      <c r="M107" s="87">
        <f>Begroting!M107</f>
        <v>0</v>
      </c>
      <c r="N107" s="138" t="str">
        <f>Begroting!N107</f>
        <v/>
      </c>
      <c r="O107" s="94"/>
      <c r="P107" s="88"/>
      <c r="Q107" s="93"/>
      <c r="R107" s="93"/>
      <c r="S107" s="93"/>
      <c r="T107" s="93"/>
      <c r="U107" s="93"/>
      <c r="V107" s="93"/>
      <c r="W107" s="93"/>
      <c r="X107" s="93"/>
      <c r="Y107" s="88">
        <v>107</v>
      </c>
      <c r="Z107" s="221"/>
      <c r="AA107" s="88"/>
      <c r="AB107" s="88"/>
      <c r="AC107" s="220">
        <f t="shared" si="9"/>
        <v>4</v>
      </c>
      <c r="AD107" s="44" t="str">
        <f>IF($AC108&gt;$AC107, IFERROR(MATCH($AC107, $AC108:$AC$148, 0)-1, ROW($AD$148)-ROW()), "")</f>
        <v/>
      </c>
      <c r="AE107" s="44">
        <f t="shared" si="7"/>
        <v>-1</v>
      </c>
      <c r="AF107" s="320" t="str">
        <f t="shared" si="8"/>
        <v/>
      </c>
      <c r="AG107" s="222" t="str">
        <f t="shared" si="10"/>
        <v/>
      </c>
    </row>
    <row r="108" spans="1:33" s="91" customFormat="1" ht="87" customHeight="1" x14ac:dyDescent="0.3">
      <c r="A108" s="239" t="str">
        <f t="shared" si="11"/>
        <v/>
      </c>
      <c r="B108" s="92"/>
      <c r="C108" s="92" t="s">
        <v>39</v>
      </c>
      <c r="D108" s="89" t="s">
        <v>39</v>
      </c>
      <c r="E108" s="89" t="s">
        <v>388</v>
      </c>
      <c r="F108" s="89"/>
      <c r="G108" s="89"/>
      <c r="H108" s="89"/>
      <c r="I108" s="89"/>
      <c r="J108" s="89"/>
      <c r="K108" s="86"/>
      <c r="L108" s="90">
        <v>614</v>
      </c>
      <c r="M108" s="87">
        <f>Begroting!M108</f>
        <v>0</v>
      </c>
      <c r="N108" s="138" t="str">
        <f>Begroting!N108</f>
        <v/>
      </c>
      <c r="O108" s="94"/>
      <c r="P108" s="88"/>
      <c r="Q108" s="93"/>
      <c r="R108" s="93"/>
      <c r="S108" s="93"/>
      <c r="T108" s="93"/>
      <c r="U108" s="93"/>
      <c r="V108" s="93"/>
      <c r="W108" s="93"/>
      <c r="X108" s="93"/>
      <c r="Y108" s="88">
        <v>108</v>
      </c>
      <c r="Z108" s="221"/>
      <c r="AA108" s="88"/>
      <c r="AB108" s="88"/>
      <c r="AC108" s="220">
        <f t="shared" si="9"/>
        <v>3</v>
      </c>
      <c r="AD108" s="44" t="str">
        <f>IF($AC109&gt;$AC108, IFERROR(MATCH($AC108, $AC109:$AC$148, 0)-1, ROW($AD$148)-ROW()), "")</f>
        <v/>
      </c>
      <c r="AE108" s="44">
        <f t="shared" si="7"/>
        <v>-1</v>
      </c>
      <c r="AF108" s="320" t="str">
        <f t="shared" si="8"/>
        <v/>
      </c>
      <c r="AG108" s="222" t="str">
        <f t="shared" si="10"/>
        <v/>
      </c>
    </row>
    <row r="109" spans="1:33" s="91" customFormat="1" ht="87" customHeight="1" x14ac:dyDescent="0.3">
      <c r="A109" s="239" t="str">
        <f t="shared" si="11"/>
        <v/>
      </c>
      <c r="B109" s="92"/>
      <c r="C109" s="92" t="s">
        <v>39</v>
      </c>
      <c r="D109" s="89" t="s">
        <v>39</v>
      </c>
      <c r="E109" s="89" t="s">
        <v>389</v>
      </c>
      <c r="F109" s="89"/>
      <c r="G109" s="89"/>
      <c r="H109" s="89"/>
      <c r="I109" s="89"/>
      <c r="J109" s="89"/>
      <c r="K109" s="86"/>
      <c r="L109" s="90">
        <v>615</v>
      </c>
      <c r="M109" s="87">
        <f>Begroting!M109</f>
        <v>0</v>
      </c>
      <c r="N109" s="138" t="str">
        <f>Begroting!N109</f>
        <v/>
      </c>
      <c r="O109" s="94"/>
      <c r="P109" s="88"/>
      <c r="Q109" s="93"/>
      <c r="R109" s="93"/>
      <c r="S109" s="93"/>
      <c r="T109" s="93"/>
      <c r="U109" s="93"/>
      <c r="V109" s="93"/>
      <c r="W109" s="93"/>
      <c r="X109" s="93"/>
      <c r="Y109" s="88">
        <v>109</v>
      </c>
      <c r="Z109" s="221"/>
      <c r="AA109" s="88"/>
      <c r="AB109" s="88"/>
      <c r="AC109" s="220">
        <f t="shared" si="9"/>
        <v>3</v>
      </c>
      <c r="AD109" s="44" t="str">
        <f>IF($AC110&gt;$AC109, IFERROR(MATCH($AC109, $AC110:$AC$148, 0)-1, ROW($AD$148)-ROW()), "")</f>
        <v/>
      </c>
      <c r="AE109" s="44">
        <f t="shared" si="7"/>
        <v>-1</v>
      </c>
      <c r="AF109" s="320" t="str">
        <f t="shared" si="8"/>
        <v/>
      </c>
      <c r="AG109" s="222" t="str">
        <f t="shared" si="10"/>
        <v/>
      </c>
    </row>
    <row r="110" spans="1:33" s="91" customFormat="1" ht="87" customHeight="1" x14ac:dyDescent="0.3">
      <c r="A110" s="239" t="str">
        <f t="shared" si="11"/>
        <v/>
      </c>
      <c r="B110" s="92"/>
      <c r="C110" s="92" t="s">
        <v>39</v>
      </c>
      <c r="D110" s="89" t="s">
        <v>39</v>
      </c>
      <c r="E110" s="89" t="s">
        <v>390</v>
      </c>
      <c r="F110" s="89"/>
      <c r="G110" s="89"/>
      <c r="H110" s="89"/>
      <c r="I110" s="89"/>
      <c r="J110" s="89"/>
      <c r="K110" s="86"/>
      <c r="L110" s="90">
        <v>616</v>
      </c>
      <c r="M110" s="87">
        <f>Begroting!M110</f>
        <v>0</v>
      </c>
      <c r="N110" s="138" t="str">
        <f>Begroting!N110</f>
        <v/>
      </c>
      <c r="O110" s="94"/>
      <c r="P110" s="88"/>
      <c r="Q110" s="93"/>
      <c r="R110" s="93"/>
      <c r="S110" s="93"/>
      <c r="T110" s="93"/>
      <c r="U110" s="93"/>
      <c r="V110" s="93"/>
      <c r="W110" s="93"/>
      <c r="X110" s="93"/>
      <c r="Y110" s="88">
        <v>110</v>
      </c>
      <c r="Z110" s="221"/>
      <c r="AA110" s="88"/>
      <c r="AB110" s="88"/>
      <c r="AC110" s="220">
        <f t="shared" si="9"/>
        <v>3</v>
      </c>
      <c r="AD110" s="44" t="str">
        <f>IF($AC111&gt;$AC110, IFERROR(MATCH($AC110, $AC111:$AC$148, 0)-1, ROW($AD$148)-ROW()), "")</f>
        <v/>
      </c>
      <c r="AE110" s="44">
        <f t="shared" si="7"/>
        <v>-1</v>
      </c>
      <c r="AF110" s="320" t="str">
        <f t="shared" si="8"/>
        <v/>
      </c>
      <c r="AG110" s="222" t="str">
        <f t="shared" si="10"/>
        <v/>
      </c>
    </row>
    <row r="111" spans="1:33" s="91" customFormat="1" ht="87" customHeight="1" x14ac:dyDescent="0.3">
      <c r="A111" s="239" t="str">
        <f t="shared" si="11"/>
        <v/>
      </c>
      <c r="B111" s="92"/>
      <c r="C111" s="92" t="s">
        <v>39</v>
      </c>
      <c r="D111" s="89" t="s">
        <v>39</v>
      </c>
      <c r="E111" s="333" t="s">
        <v>391</v>
      </c>
      <c r="F111" s="333"/>
      <c r="G111" s="333"/>
      <c r="H111" s="333"/>
      <c r="I111" s="333"/>
      <c r="J111" s="333"/>
      <c r="K111" s="333"/>
      <c r="L111" s="90">
        <v>617</v>
      </c>
      <c r="M111" s="87">
        <f>Begroting!M111</f>
        <v>0</v>
      </c>
      <c r="N111" s="138" t="str">
        <f>Begroting!N111</f>
        <v/>
      </c>
      <c r="O111" s="94"/>
      <c r="P111" s="88"/>
      <c r="Q111" s="93"/>
      <c r="R111" s="93"/>
      <c r="S111" s="93"/>
      <c r="T111" s="93"/>
      <c r="U111" s="93"/>
      <c r="V111" s="93"/>
      <c r="W111" s="93"/>
      <c r="X111" s="93"/>
      <c r="Y111" s="88">
        <v>111</v>
      </c>
      <c r="Z111" s="221"/>
      <c r="AA111" s="88"/>
      <c r="AB111" s="88"/>
      <c r="AC111" s="220">
        <f t="shared" si="9"/>
        <v>3</v>
      </c>
      <c r="AD111" s="44" t="str">
        <f>IF($AC112&gt;$AC111, IFERROR(MATCH($AC111, $AC112:$AC$148, 0)-1, ROW($AD$148)-ROW()), "")</f>
        <v/>
      </c>
      <c r="AE111" s="44">
        <f t="shared" si="7"/>
        <v>-1</v>
      </c>
      <c r="AF111" s="320" t="str">
        <f t="shared" si="8"/>
        <v/>
      </c>
      <c r="AG111" s="222" t="str">
        <f t="shared" si="10"/>
        <v/>
      </c>
    </row>
    <row r="112" spans="1:33" s="91" customFormat="1" ht="87" customHeight="1" x14ac:dyDescent="0.3">
      <c r="A112" s="239" t="str">
        <f t="shared" si="11"/>
        <v/>
      </c>
      <c r="B112" s="92"/>
      <c r="C112" s="92" t="s">
        <v>39</v>
      </c>
      <c r="D112" s="89" t="s">
        <v>39</v>
      </c>
      <c r="E112" s="333" t="s">
        <v>395</v>
      </c>
      <c r="F112" s="333"/>
      <c r="G112" s="333"/>
      <c r="H112" s="333"/>
      <c r="I112" s="333"/>
      <c r="J112" s="333"/>
      <c r="K112" s="333"/>
      <c r="L112" s="90">
        <v>618</v>
      </c>
      <c r="M112" s="87">
        <f>Begroting!M112</f>
        <v>0</v>
      </c>
      <c r="N112" s="138" t="str">
        <f>Begroting!N112</f>
        <v/>
      </c>
      <c r="O112" s="94"/>
      <c r="P112" s="88"/>
      <c r="Q112" s="93"/>
      <c r="R112" s="93"/>
      <c r="S112" s="93"/>
      <c r="T112" s="93"/>
      <c r="U112" s="93"/>
      <c r="V112" s="93"/>
      <c r="W112" s="93"/>
      <c r="X112" s="93"/>
      <c r="Y112" s="88">
        <v>112</v>
      </c>
      <c r="Z112" s="221"/>
      <c r="AA112" s="88"/>
      <c r="AB112" s="88"/>
      <c r="AC112" s="220">
        <f t="shared" si="9"/>
        <v>3</v>
      </c>
      <c r="AD112" s="44" t="str">
        <f>IF($AC113&gt;$AC112, IFERROR(MATCH($AC112, $AC113:$AC$148, 0)-1, ROW($AD$148)-ROW()), "")</f>
        <v/>
      </c>
      <c r="AE112" s="44">
        <f t="shared" si="7"/>
        <v>-1</v>
      </c>
      <c r="AF112" s="320" t="str">
        <f t="shared" si="8"/>
        <v/>
      </c>
      <c r="AG112" s="222" t="str">
        <f t="shared" si="10"/>
        <v/>
      </c>
    </row>
    <row r="113" spans="1:33" s="91" customFormat="1" ht="87" customHeight="1" x14ac:dyDescent="0.3">
      <c r="A113" s="239" t="str">
        <f t="shared" si="11"/>
        <v/>
      </c>
      <c r="B113" s="92"/>
      <c r="C113" s="92" t="s">
        <v>39</v>
      </c>
      <c r="D113" s="89" t="s">
        <v>39</v>
      </c>
      <c r="E113" s="89" t="s">
        <v>392</v>
      </c>
      <c r="F113" s="89"/>
      <c r="G113" s="89"/>
      <c r="H113" s="89"/>
      <c r="I113" s="89"/>
      <c r="J113" s="89"/>
      <c r="K113" s="86"/>
      <c r="L113" s="90">
        <v>619</v>
      </c>
      <c r="M113" s="87">
        <f>Begroting!M113</f>
        <v>0</v>
      </c>
      <c r="N113" s="138" t="str">
        <f>Begroting!N113</f>
        <v/>
      </c>
      <c r="O113" s="94"/>
      <c r="P113" s="88"/>
      <c r="Q113" s="93"/>
      <c r="R113" s="93"/>
      <c r="S113" s="93"/>
      <c r="T113" s="93"/>
      <c r="U113" s="93"/>
      <c r="V113" s="93"/>
      <c r="W113" s="93"/>
      <c r="X113" s="93"/>
      <c r="Y113" s="88">
        <v>113</v>
      </c>
      <c r="Z113" s="221"/>
      <c r="AA113" s="88"/>
      <c r="AB113" s="88"/>
      <c r="AC113" s="220">
        <f t="shared" si="9"/>
        <v>3</v>
      </c>
      <c r="AD113" s="44" t="str">
        <f>IF($AC114&gt;$AC113, IFERROR(MATCH($AC113, $AC114:$AC$148, 0)-1, ROW($AD$148)-ROW()), "")</f>
        <v/>
      </c>
      <c r="AE113" s="44">
        <f t="shared" si="7"/>
        <v>-1</v>
      </c>
      <c r="AF113" s="320" t="str">
        <f t="shared" si="8"/>
        <v/>
      </c>
      <c r="AG113" s="222" t="str">
        <f t="shared" si="10"/>
        <v/>
      </c>
    </row>
    <row r="114" spans="1:33" s="91" customFormat="1" ht="87" customHeight="1" x14ac:dyDescent="0.3">
      <c r="A114" s="239" t="str">
        <f t="shared" si="11"/>
        <v/>
      </c>
      <c r="B114" s="92"/>
      <c r="C114" s="92" t="s">
        <v>39</v>
      </c>
      <c r="D114" s="89" t="s">
        <v>60</v>
      </c>
      <c r="E114" s="89"/>
      <c r="F114" s="89"/>
      <c r="G114" s="89"/>
      <c r="H114" s="89"/>
      <c r="I114" s="89"/>
      <c r="J114" s="89"/>
      <c r="K114" s="86"/>
      <c r="L114" s="90">
        <v>62</v>
      </c>
      <c r="M114" s="87">
        <f>Begroting!M114</f>
        <v>0</v>
      </c>
      <c r="N114" s="138">
        <f>Begroting!N114</f>
        <v>0</v>
      </c>
      <c r="O114" s="94"/>
      <c r="P114" s="88"/>
      <c r="Q114" s="93"/>
      <c r="R114" s="93"/>
      <c r="S114" s="93"/>
      <c r="T114" s="93"/>
      <c r="U114" s="93"/>
      <c r="V114" s="93"/>
      <c r="W114" s="93"/>
      <c r="X114" s="93"/>
      <c r="Y114" s="88">
        <v>114</v>
      </c>
      <c r="Z114" s="221"/>
      <c r="AA114" s="88"/>
      <c r="AB114" s="88"/>
      <c r="AC114" s="220">
        <f t="shared" si="9"/>
        <v>2</v>
      </c>
      <c r="AD114" s="44">
        <f>IF($AC115&gt;$AC114, IFERROR(MATCH($AC114, $AC115:$AC$148, 0)-1, ROW($AD$148)-ROW()), "")</f>
        <v>5</v>
      </c>
      <c r="AE114" s="44">
        <f t="shared" si="7"/>
        <v>-1</v>
      </c>
      <c r="AF114" s="320" t="str">
        <f t="shared" si="8"/>
        <v/>
      </c>
      <c r="AG114" s="222" t="str">
        <f t="shared" si="10"/>
        <v/>
      </c>
    </row>
    <row r="115" spans="1:33" s="91" customFormat="1" ht="87" customHeight="1" x14ac:dyDescent="0.3">
      <c r="A115" s="239" t="str">
        <f t="shared" si="11"/>
        <v/>
      </c>
      <c r="B115" s="92"/>
      <c r="C115" s="92" t="s">
        <v>39</v>
      </c>
      <c r="D115" s="89" t="s">
        <v>39</v>
      </c>
      <c r="E115" s="89" t="s">
        <v>61</v>
      </c>
      <c r="F115" s="89"/>
      <c r="G115" s="89"/>
      <c r="H115" s="89"/>
      <c r="I115" s="89"/>
      <c r="J115" s="89"/>
      <c r="K115" s="86"/>
      <c r="L115" s="90">
        <v>620</v>
      </c>
      <c r="M115" s="87">
        <f>Begroting!M115</f>
        <v>0</v>
      </c>
      <c r="N115" s="138" t="str">
        <f>Begroting!N115</f>
        <v/>
      </c>
      <c r="O115" s="94"/>
      <c r="P115" s="88"/>
      <c r="Q115" s="93"/>
      <c r="R115" s="93"/>
      <c r="S115" s="93"/>
      <c r="T115" s="93"/>
      <c r="U115" s="93"/>
      <c r="V115" s="93"/>
      <c r="W115" s="93"/>
      <c r="X115" s="93"/>
      <c r="Y115" s="88">
        <v>115</v>
      </c>
      <c r="Z115" s="221"/>
      <c r="AA115" s="88"/>
      <c r="AB115" s="88"/>
      <c r="AC115" s="220">
        <f t="shared" si="9"/>
        <v>3</v>
      </c>
      <c r="AD115" s="44" t="str">
        <f>IF($AC116&gt;$AC115, IFERROR(MATCH($AC115, $AC116:$AC$148, 0)-1, ROW($AD$148)-ROW()), "")</f>
        <v/>
      </c>
      <c r="AE115" s="44">
        <f t="shared" si="7"/>
        <v>-1</v>
      </c>
      <c r="AF115" s="320" t="str">
        <f t="shared" si="8"/>
        <v/>
      </c>
      <c r="AG115" s="222" t="str">
        <f t="shared" si="10"/>
        <v/>
      </c>
    </row>
    <row r="116" spans="1:33" s="91" customFormat="1" ht="87" customHeight="1" x14ac:dyDescent="0.3">
      <c r="A116" s="239" t="str">
        <f t="shared" si="11"/>
        <v/>
      </c>
      <c r="B116" s="92"/>
      <c r="C116" s="92" t="s">
        <v>39</v>
      </c>
      <c r="D116" s="89" t="s">
        <v>39</v>
      </c>
      <c r="E116" s="89" t="s">
        <v>62</v>
      </c>
      <c r="F116" s="89"/>
      <c r="G116" s="89"/>
      <c r="H116" s="89"/>
      <c r="I116" s="89"/>
      <c r="J116" s="89"/>
      <c r="K116" s="86"/>
      <c r="L116" s="90">
        <v>621</v>
      </c>
      <c r="M116" s="87">
        <f>Begroting!M116</f>
        <v>0</v>
      </c>
      <c r="N116" s="138" t="str">
        <f>Begroting!N116</f>
        <v/>
      </c>
      <c r="O116" s="94"/>
      <c r="P116" s="88"/>
      <c r="Q116" s="93"/>
      <c r="R116" s="93"/>
      <c r="S116" s="93"/>
      <c r="T116" s="93"/>
      <c r="U116" s="93"/>
      <c r="V116" s="93"/>
      <c r="W116" s="93"/>
      <c r="X116" s="93"/>
      <c r="Y116" s="88">
        <v>116</v>
      </c>
      <c r="Z116" s="221"/>
      <c r="AA116" s="88"/>
      <c r="AB116" s="88"/>
      <c r="AC116" s="220">
        <f t="shared" si="9"/>
        <v>3</v>
      </c>
      <c r="AD116" s="44" t="str">
        <f>IF($AC117&gt;$AC116, IFERROR(MATCH($AC116, $AC117:$AC$148, 0)-1, ROW($AD$148)-ROW()), "")</f>
        <v/>
      </c>
      <c r="AE116" s="44">
        <f t="shared" si="7"/>
        <v>-1</v>
      </c>
      <c r="AF116" s="320" t="str">
        <f t="shared" si="8"/>
        <v/>
      </c>
      <c r="AG116" s="222" t="str">
        <f t="shared" si="10"/>
        <v/>
      </c>
    </row>
    <row r="117" spans="1:33" s="91" customFormat="1" ht="87" customHeight="1" x14ac:dyDescent="0.3">
      <c r="A117" s="239" t="str">
        <f t="shared" si="11"/>
        <v/>
      </c>
      <c r="B117" s="92"/>
      <c r="C117" s="92" t="s">
        <v>39</v>
      </c>
      <c r="D117" s="89" t="s">
        <v>39</v>
      </c>
      <c r="E117" s="89" t="s">
        <v>63</v>
      </c>
      <c r="F117" s="89"/>
      <c r="G117" s="89"/>
      <c r="H117" s="89"/>
      <c r="I117" s="89"/>
      <c r="J117" s="89"/>
      <c r="K117" s="86"/>
      <c r="L117" s="90">
        <v>622</v>
      </c>
      <c r="M117" s="87">
        <f>Begroting!M117</f>
        <v>0</v>
      </c>
      <c r="N117" s="138" t="str">
        <f>Begroting!N117</f>
        <v/>
      </c>
      <c r="O117" s="94"/>
      <c r="P117" s="88"/>
      <c r="Q117" s="93"/>
      <c r="R117" s="93"/>
      <c r="S117" s="93"/>
      <c r="T117" s="93"/>
      <c r="U117" s="93"/>
      <c r="V117" s="93"/>
      <c r="W117" s="93"/>
      <c r="X117" s="93"/>
      <c r="Y117" s="88">
        <v>117</v>
      </c>
      <c r="Z117" s="221"/>
      <c r="AA117" s="88"/>
      <c r="AB117" s="88"/>
      <c r="AC117" s="220">
        <f t="shared" si="9"/>
        <v>3</v>
      </c>
      <c r="AD117" s="44" t="str">
        <f>IF($AC118&gt;$AC117, IFERROR(MATCH($AC117, $AC118:$AC$148, 0)-1, ROW($AD$148)-ROW()), "")</f>
        <v/>
      </c>
      <c r="AE117" s="44">
        <f t="shared" si="7"/>
        <v>-1</v>
      </c>
      <c r="AF117" s="320" t="str">
        <f t="shared" si="8"/>
        <v/>
      </c>
      <c r="AG117" s="222" t="str">
        <f t="shared" si="10"/>
        <v/>
      </c>
    </row>
    <row r="118" spans="1:33" s="91" customFormat="1" ht="87" customHeight="1" x14ac:dyDescent="0.3">
      <c r="A118" s="239" t="str">
        <f t="shared" si="11"/>
        <v/>
      </c>
      <c r="B118" s="92"/>
      <c r="C118" s="92" t="s">
        <v>39</v>
      </c>
      <c r="D118" s="89" t="s">
        <v>39</v>
      </c>
      <c r="E118" s="89" t="s">
        <v>64</v>
      </c>
      <c r="F118" s="89"/>
      <c r="G118" s="89"/>
      <c r="H118" s="89"/>
      <c r="I118" s="89"/>
      <c r="J118" s="89"/>
      <c r="K118" s="86"/>
      <c r="L118" s="90">
        <v>623</v>
      </c>
      <c r="M118" s="87">
        <f>Begroting!M118</f>
        <v>0</v>
      </c>
      <c r="N118" s="138" t="str">
        <f>Begroting!N118</f>
        <v/>
      </c>
      <c r="O118" s="94"/>
      <c r="P118" s="88"/>
      <c r="Q118" s="93"/>
      <c r="R118" s="93"/>
      <c r="S118" s="93"/>
      <c r="T118" s="93"/>
      <c r="U118" s="93"/>
      <c r="V118" s="93"/>
      <c r="W118" s="93"/>
      <c r="X118" s="93"/>
      <c r="Y118" s="88">
        <v>118</v>
      </c>
      <c r="Z118" s="221"/>
      <c r="AA118" s="88"/>
      <c r="AB118" s="88"/>
      <c r="AC118" s="220">
        <f t="shared" si="9"/>
        <v>3</v>
      </c>
      <c r="AD118" s="44" t="str">
        <f>IF($AC119&gt;$AC118, IFERROR(MATCH($AC118, $AC119:$AC$148, 0)-1, ROW($AD$148)-ROW()), "")</f>
        <v/>
      </c>
      <c r="AE118" s="44">
        <f t="shared" si="7"/>
        <v>-1</v>
      </c>
      <c r="AF118" s="320" t="str">
        <f t="shared" si="8"/>
        <v/>
      </c>
      <c r="AG118" s="222" t="str">
        <f t="shared" si="10"/>
        <v/>
      </c>
    </row>
    <row r="119" spans="1:33" s="91" customFormat="1" ht="87" customHeight="1" x14ac:dyDescent="0.3">
      <c r="A119" s="239" t="str">
        <f t="shared" si="11"/>
        <v/>
      </c>
      <c r="B119" s="92"/>
      <c r="C119" s="92" t="s">
        <v>39</v>
      </c>
      <c r="D119" s="89" t="s">
        <v>39</v>
      </c>
      <c r="E119" s="89" t="s">
        <v>65</v>
      </c>
      <c r="F119" s="89"/>
      <c r="G119" s="89"/>
      <c r="H119" s="89"/>
      <c r="I119" s="89"/>
      <c r="J119" s="89"/>
      <c r="K119" s="86"/>
      <c r="L119" s="90">
        <v>624</v>
      </c>
      <c r="M119" s="87">
        <f>Begroting!M119</f>
        <v>0</v>
      </c>
      <c r="N119" s="138" t="str">
        <f>Begroting!N119</f>
        <v/>
      </c>
      <c r="O119" s="94"/>
      <c r="P119" s="88"/>
      <c r="Q119" s="93"/>
      <c r="R119" s="93"/>
      <c r="S119" s="93"/>
      <c r="T119" s="93"/>
      <c r="U119" s="93"/>
      <c r="V119" s="93"/>
      <c r="W119" s="93"/>
      <c r="X119" s="93"/>
      <c r="Y119" s="88">
        <v>119</v>
      </c>
      <c r="Z119" s="221"/>
      <c r="AA119" s="88"/>
      <c r="AB119" s="88"/>
      <c r="AC119" s="220">
        <f t="shared" si="9"/>
        <v>3</v>
      </c>
      <c r="AD119" s="44" t="str">
        <f>IF($AC120&gt;$AC119, IFERROR(MATCH($AC119, $AC120:$AC$148, 0)-1, ROW($AD$148)-ROW()), "")</f>
        <v/>
      </c>
      <c r="AE119" s="44">
        <f t="shared" si="7"/>
        <v>-1</v>
      </c>
      <c r="AF119" s="320" t="str">
        <f t="shared" si="8"/>
        <v/>
      </c>
      <c r="AG119" s="222" t="str">
        <f t="shared" si="10"/>
        <v/>
      </c>
    </row>
    <row r="120" spans="1:33" s="91" customFormat="1" ht="87" customHeight="1" x14ac:dyDescent="0.3">
      <c r="A120" s="239" t="str">
        <f t="shared" si="11"/>
        <v/>
      </c>
      <c r="B120" s="92"/>
      <c r="C120" s="92" t="s">
        <v>39</v>
      </c>
      <c r="D120" s="333" t="s">
        <v>66</v>
      </c>
      <c r="E120" s="333"/>
      <c r="F120" s="333"/>
      <c r="G120" s="333"/>
      <c r="H120" s="333"/>
      <c r="I120" s="333"/>
      <c r="J120" s="333"/>
      <c r="K120" s="333"/>
      <c r="L120" s="90">
        <v>630</v>
      </c>
      <c r="M120" s="87">
        <f>Begroting!M120</f>
        <v>0</v>
      </c>
      <c r="N120" s="138" t="str">
        <f>Begroting!N120</f>
        <v/>
      </c>
      <c r="O120" s="94"/>
      <c r="P120" s="88"/>
      <c r="Q120" s="93"/>
      <c r="R120" s="93"/>
      <c r="S120" s="93"/>
      <c r="T120" s="93"/>
      <c r="U120" s="93"/>
      <c r="V120" s="93"/>
      <c r="W120" s="93"/>
      <c r="X120" s="93"/>
      <c r="Y120" s="88">
        <v>120</v>
      </c>
      <c r="Z120" s="221"/>
      <c r="AA120" s="88"/>
      <c r="AB120" s="88"/>
      <c r="AC120" s="220">
        <f t="shared" si="9"/>
        <v>2</v>
      </c>
      <c r="AD120" s="44" t="str">
        <f>IF($AC121&gt;$AC120, IFERROR(MATCH($AC120, $AC121:$AC$148, 0)-1, ROW($AD$148)-ROW()), "")</f>
        <v/>
      </c>
      <c r="AE120" s="44">
        <f t="shared" si="7"/>
        <v>-1</v>
      </c>
      <c r="AF120" s="320" t="str">
        <f t="shared" si="8"/>
        <v/>
      </c>
      <c r="AG120" s="222" t="str">
        <f t="shared" si="10"/>
        <v/>
      </c>
    </row>
    <row r="121" spans="1:33" s="91" customFormat="1" ht="87" customHeight="1" x14ac:dyDescent="0.3">
      <c r="A121" s="239" t="str">
        <f t="shared" si="11"/>
        <v/>
      </c>
      <c r="B121" s="92"/>
      <c r="C121" s="92" t="s">
        <v>39</v>
      </c>
      <c r="D121" s="333" t="s">
        <v>67</v>
      </c>
      <c r="E121" s="333"/>
      <c r="F121" s="333"/>
      <c r="G121" s="333"/>
      <c r="H121" s="333"/>
      <c r="I121" s="333"/>
      <c r="J121" s="333"/>
      <c r="K121" s="333"/>
      <c r="L121" s="90" t="s">
        <v>23</v>
      </c>
      <c r="M121" s="87">
        <f>Begroting!M121</f>
        <v>0</v>
      </c>
      <c r="N121" s="138" t="str">
        <f>Begroting!N121</f>
        <v/>
      </c>
      <c r="O121" s="94"/>
      <c r="P121" s="88"/>
      <c r="Q121" s="93"/>
      <c r="R121" s="93"/>
      <c r="S121" s="93"/>
      <c r="T121" s="93"/>
      <c r="U121" s="93"/>
      <c r="V121" s="93"/>
      <c r="W121" s="93"/>
      <c r="X121" s="93"/>
      <c r="Y121" s="88">
        <v>121</v>
      </c>
      <c r="Z121" s="221"/>
      <c r="AA121" s="88"/>
      <c r="AB121" s="88"/>
      <c r="AC121" s="220">
        <f t="shared" si="9"/>
        <v>2</v>
      </c>
      <c r="AD121" s="44" t="str">
        <f>IF($AC122&gt;$AC121, IFERROR(MATCH($AC121, $AC122:$AC$148, 0)-1, ROW($AD$148)-ROW()), "")</f>
        <v/>
      </c>
      <c r="AE121" s="44">
        <f t="shared" si="7"/>
        <v>-1</v>
      </c>
      <c r="AF121" s="320" t="str">
        <f t="shared" si="8"/>
        <v/>
      </c>
      <c r="AG121" s="222" t="str">
        <f t="shared" si="10"/>
        <v/>
      </c>
    </row>
    <row r="122" spans="1:33" s="91" customFormat="1" ht="87" customHeight="1" x14ac:dyDescent="0.3">
      <c r="A122" s="239" t="str">
        <f t="shared" si="11"/>
        <v/>
      </c>
      <c r="B122" s="92"/>
      <c r="C122" s="92" t="s">
        <v>39</v>
      </c>
      <c r="D122" s="333" t="s">
        <v>68</v>
      </c>
      <c r="E122" s="333"/>
      <c r="F122" s="333"/>
      <c r="G122" s="333"/>
      <c r="H122" s="333"/>
      <c r="I122" s="333"/>
      <c r="J122" s="333"/>
      <c r="K122" s="333"/>
      <c r="L122" s="90" t="s">
        <v>24</v>
      </c>
      <c r="M122" s="87">
        <f>Begroting!M122</f>
        <v>0</v>
      </c>
      <c r="N122" s="138" t="str">
        <f>Begroting!N122</f>
        <v/>
      </c>
      <c r="O122" s="94"/>
      <c r="P122" s="88"/>
      <c r="Q122" s="93"/>
      <c r="R122" s="93"/>
      <c r="S122" s="93"/>
      <c r="T122" s="93"/>
      <c r="U122" s="93"/>
      <c r="V122" s="93"/>
      <c r="W122" s="93"/>
      <c r="X122" s="93"/>
      <c r="Y122" s="88">
        <v>122</v>
      </c>
      <c r="Z122" s="221"/>
      <c r="AA122" s="88"/>
      <c r="AB122" s="88"/>
      <c r="AC122" s="220">
        <f t="shared" si="9"/>
        <v>2</v>
      </c>
      <c r="AD122" s="44" t="str">
        <f>IF($AC123&gt;$AC122, IFERROR(MATCH($AC122, $AC123:$AC$148, 0)-1, ROW($AD$148)-ROW()), "")</f>
        <v/>
      </c>
      <c r="AE122" s="44">
        <f t="shared" si="7"/>
        <v>-1</v>
      </c>
      <c r="AF122" s="320" t="str">
        <f t="shared" si="8"/>
        <v/>
      </c>
      <c r="AG122" s="222" t="str">
        <f t="shared" si="10"/>
        <v/>
      </c>
    </row>
    <row r="123" spans="1:33" s="91" customFormat="1" ht="87" customHeight="1" x14ac:dyDescent="0.3">
      <c r="A123" s="239" t="str">
        <f t="shared" si="11"/>
        <v/>
      </c>
      <c r="B123" s="92"/>
      <c r="C123" s="92" t="s">
        <v>39</v>
      </c>
      <c r="D123" s="89" t="s">
        <v>4</v>
      </c>
      <c r="E123" s="89"/>
      <c r="F123" s="89"/>
      <c r="G123" s="89"/>
      <c r="H123" s="89"/>
      <c r="I123" s="89"/>
      <c r="J123" s="89"/>
      <c r="K123" s="86"/>
      <c r="L123" s="90" t="s">
        <v>25</v>
      </c>
      <c r="M123" s="87">
        <f>Begroting!M123</f>
        <v>0</v>
      </c>
      <c r="N123" s="138" t="str">
        <f>Begroting!N123</f>
        <v/>
      </c>
      <c r="O123" s="94"/>
      <c r="P123" s="88"/>
      <c r="Q123" s="93"/>
      <c r="R123" s="93"/>
      <c r="S123" s="93"/>
      <c r="T123" s="93"/>
      <c r="U123" s="93"/>
      <c r="V123" s="93"/>
      <c r="W123" s="93"/>
      <c r="X123" s="93"/>
      <c r="Y123" s="88">
        <v>123</v>
      </c>
      <c r="Z123" s="221"/>
      <c r="AA123" s="88"/>
      <c r="AB123" s="88"/>
      <c r="AC123" s="220">
        <f t="shared" si="9"/>
        <v>2</v>
      </c>
      <c r="AD123" s="44" t="str">
        <f>IF($AC124&gt;$AC123, IFERROR(MATCH($AC123, $AC124:$AC$148, 0)-1, ROW($AD$148)-ROW()), "")</f>
        <v/>
      </c>
      <c r="AE123" s="44">
        <f t="shared" si="7"/>
        <v>-1</v>
      </c>
      <c r="AF123" s="320" t="str">
        <f t="shared" si="8"/>
        <v/>
      </c>
      <c r="AG123" s="222" t="str">
        <f t="shared" si="10"/>
        <v/>
      </c>
    </row>
    <row r="124" spans="1:33" s="91" customFormat="1" ht="87" customHeight="1" x14ac:dyDescent="0.3">
      <c r="A124" s="239" t="str">
        <f t="shared" si="11"/>
        <v/>
      </c>
      <c r="B124" s="92"/>
      <c r="C124" s="92" t="s">
        <v>39</v>
      </c>
      <c r="D124" s="89" t="s">
        <v>91</v>
      </c>
      <c r="E124" s="89"/>
      <c r="F124" s="89"/>
      <c r="G124" s="89"/>
      <c r="H124" s="89"/>
      <c r="I124" s="89"/>
      <c r="J124" s="89"/>
      <c r="K124" s="86"/>
      <c r="L124" s="90">
        <v>649</v>
      </c>
      <c r="M124" s="87">
        <f>Begroting!M124</f>
        <v>0</v>
      </c>
      <c r="N124" s="138" t="str">
        <f>Begroting!N124</f>
        <v/>
      </c>
      <c r="O124" s="94"/>
      <c r="P124" s="88"/>
      <c r="Q124" s="93"/>
      <c r="R124" s="93"/>
      <c r="S124" s="93"/>
      <c r="T124" s="93"/>
      <c r="U124" s="93"/>
      <c r="V124" s="93"/>
      <c r="W124" s="93"/>
      <c r="X124" s="93"/>
      <c r="Y124" s="88">
        <v>124</v>
      </c>
      <c r="Z124" s="221"/>
      <c r="AA124" s="88"/>
      <c r="AB124" s="88"/>
      <c r="AC124" s="220">
        <f t="shared" si="9"/>
        <v>2</v>
      </c>
      <c r="AD124" s="44" t="str">
        <f>IF($AC125&gt;$AC124, IFERROR(MATCH($AC124, $AC125:$AC$148, 0)-1, ROW($AD$148)-ROW()), "")</f>
        <v/>
      </c>
      <c r="AE124" s="44">
        <f t="shared" si="7"/>
        <v>-1</v>
      </c>
      <c r="AF124" s="320" t="str">
        <f t="shared" si="8"/>
        <v/>
      </c>
      <c r="AG124" s="222" t="str">
        <f t="shared" si="10"/>
        <v/>
      </c>
    </row>
    <row r="125" spans="1:33" s="91" customFormat="1" ht="87" customHeight="1" x14ac:dyDescent="0.3">
      <c r="A125" s="239" t="str">
        <f t="shared" si="11"/>
        <v/>
      </c>
      <c r="B125" s="92"/>
      <c r="C125" s="92" t="s">
        <v>39</v>
      </c>
      <c r="D125" s="89" t="s">
        <v>27</v>
      </c>
      <c r="E125" s="89"/>
      <c r="F125" s="89"/>
      <c r="G125" s="89"/>
      <c r="H125" s="89"/>
      <c r="I125" s="89"/>
      <c r="J125" s="89"/>
      <c r="K125" s="86"/>
      <c r="L125" s="90" t="s">
        <v>26</v>
      </c>
      <c r="M125" s="87">
        <f>Begroting!M125</f>
        <v>0</v>
      </c>
      <c r="N125" s="138" t="str">
        <f>Begroting!N125</f>
        <v/>
      </c>
      <c r="O125" s="94"/>
      <c r="P125" s="88"/>
      <c r="Q125" s="93"/>
      <c r="R125" s="93"/>
      <c r="S125" s="93"/>
      <c r="T125" s="93"/>
      <c r="U125" s="93"/>
      <c r="V125" s="93"/>
      <c r="W125" s="93"/>
      <c r="X125" s="93"/>
      <c r="Y125" s="88">
        <v>125</v>
      </c>
      <c r="Z125" s="221"/>
      <c r="AA125" s="88"/>
      <c r="AB125" s="88"/>
      <c r="AC125" s="220">
        <f t="shared" si="9"/>
        <v>2</v>
      </c>
      <c r="AD125" s="44" t="str">
        <f>IF($AC126&gt;$AC125, IFERROR(MATCH($AC125, $AC126:$AC$148, 0)-1, ROW($AD$148)-ROW()), "")</f>
        <v/>
      </c>
      <c r="AE125" s="44">
        <f t="shared" si="7"/>
        <v>-1</v>
      </c>
      <c r="AF125" s="320" t="str">
        <f t="shared" si="8"/>
        <v/>
      </c>
      <c r="AG125" s="222" t="str">
        <f t="shared" si="10"/>
        <v/>
      </c>
    </row>
    <row r="126" spans="1:33" s="91" customFormat="1" ht="87" customHeight="1" x14ac:dyDescent="0.3">
      <c r="A126" s="239" t="str">
        <f t="shared" si="11"/>
        <v/>
      </c>
      <c r="B126" s="92"/>
      <c r="C126" s="92" t="s">
        <v>69</v>
      </c>
      <c r="D126" s="89"/>
      <c r="E126" s="89"/>
      <c r="F126" s="89"/>
      <c r="G126" s="89"/>
      <c r="H126" s="89"/>
      <c r="I126" s="89"/>
      <c r="J126" s="89"/>
      <c r="K126" s="86"/>
      <c r="L126" s="90">
        <v>9901</v>
      </c>
      <c r="M126" s="87">
        <f>Begroting!M126</f>
        <v>0</v>
      </c>
      <c r="N126" s="138">
        <f>Begroting!N126</f>
        <v>0</v>
      </c>
      <c r="O126" s="94"/>
      <c r="P126" s="88"/>
      <c r="Q126" s="93"/>
      <c r="R126" s="93"/>
      <c r="S126" s="93"/>
      <c r="T126" s="93"/>
      <c r="U126" s="93"/>
      <c r="V126" s="93"/>
      <c r="W126" s="93"/>
      <c r="X126" s="93"/>
      <c r="Y126" s="88">
        <v>126</v>
      </c>
      <c r="Z126" s="221"/>
      <c r="AA126" s="88"/>
      <c r="AB126" s="88"/>
      <c r="AC126" s="220">
        <f t="shared" si="9"/>
        <v>1</v>
      </c>
      <c r="AD126" s="44" t="str">
        <f>IF($AC127&gt;$AC126, IFERROR(MATCH($AC126, $AC127:$AC$148, 0)-1, ROW($AD$148)-ROW()), "")</f>
        <v/>
      </c>
      <c r="AE126" s="44">
        <f t="shared" si="7"/>
        <v>-1</v>
      </c>
      <c r="AF126" s="320" t="str">
        <f t="shared" si="8"/>
        <v/>
      </c>
      <c r="AG126" s="222" t="str">
        <f t="shared" si="10"/>
        <v/>
      </c>
    </row>
    <row r="127" spans="1:33" s="91" customFormat="1" ht="87" customHeight="1" x14ac:dyDescent="0.3">
      <c r="A127" s="239" t="str">
        <f t="shared" si="11"/>
        <v/>
      </c>
      <c r="B127" s="92"/>
      <c r="C127" s="92" t="s">
        <v>70</v>
      </c>
      <c r="D127" s="89"/>
      <c r="E127" s="89"/>
      <c r="F127" s="89"/>
      <c r="G127" s="89"/>
      <c r="H127" s="89"/>
      <c r="I127" s="89"/>
      <c r="J127" s="89"/>
      <c r="K127" s="86"/>
      <c r="L127" s="90" t="s">
        <v>85</v>
      </c>
      <c r="M127" s="87">
        <f>Begroting!M127</f>
        <v>0</v>
      </c>
      <c r="N127" s="138">
        <f>Begroting!N127</f>
        <v>0</v>
      </c>
      <c r="O127" s="94"/>
      <c r="P127" s="88"/>
      <c r="Q127" s="93"/>
      <c r="R127" s="93"/>
      <c r="S127" s="93"/>
      <c r="T127" s="93"/>
      <c r="U127" s="93"/>
      <c r="V127" s="93"/>
      <c r="W127" s="93"/>
      <c r="X127" s="93"/>
      <c r="Y127" s="88">
        <v>127</v>
      </c>
      <c r="Z127" s="221"/>
      <c r="AA127" s="88"/>
      <c r="AB127" s="88"/>
      <c r="AC127" s="220">
        <f t="shared" si="9"/>
        <v>1</v>
      </c>
      <c r="AD127" s="44">
        <f>IF($AC128&gt;$AC127, IFERROR(MATCH($AC127, $AC128:$AC$148, 0)-1, ROW($AD$148)-ROW()), "")</f>
        <v>5</v>
      </c>
      <c r="AE127" s="44">
        <f t="shared" si="7"/>
        <v>-1</v>
      </c>
      <c r="AF127" s="320" t="str">
        <f t="shared" si="8"/>
        <v/>
      </c>
      <c r="AG127" s="222" t="str">
        <f t="shared" si="10"/>
        <v/>
      </c>
    </row>
    <row r="128" spans="1:33" s="91" customFormat="1" ht="87" customHeight="1" x14ac:dyDescent="0.3">
      <c r="A128" s="239" t="str">
        <f t="shared" si="11"/>
        <v/>
      </c>
      <c r="B128" s="92"/>
      <c r="C128" s="92" t="s">
        <v>39</v>
      </c>
      <c r="D128" s="86" t="s">
        <v>71</v>
      </c>
      <c r="E128" s="86"/>
      <c r="F128" s="86"/>
      <c r="G128" s="86"/>
      <c r="H128" s="86"/>
      <c r="I128" s="86"/>
      <c r="J128" s="86"/>
      <c r="K128" s="86"/>
      <c r="L128" s="90">
        <v>75</v>
      </c>
      <c r="M128" s="87">
        <f>Begroting!M128</f>
        <v>0</v>
      </c>
      <c r="N128" s="138">
        <f>Begroting!N128</f>
        <v>0</v>
      </c>
      <c r="O128" s="94"/>
      <c r="P128" s="88"/>
      <c r="Q128" s="93"/>
      <c r="R128" s="93"/>
      <c r="S128" s="93"/>
      <c r="T128" s="93"/>
      <c r="U128" s="93"/>
      <c r="V128" s="93"/>
      <c r="W128" s="93"/>
      <c r="X128" s="93"/>
      <c r="Y128" s="88">
        <v>128</v>
      </c>
      <c r="Z128" s="221"/>
      <c r="AA128" s="88"/>
      <c r="AB128" s="88"/>
      <c r="AC128" s="220">
        <f t="shared" si="9"/>
        <v>2</v>
      </c>
      <c r="AD128" s="44">
        <f>IF($AC129&gt;$AC128, IFERROR(MATCH($AC128, $AC129:$AC$148, 0)-1, ROW($AD$148)-ROW()), "")</f>
        <v>3</v>
      </c>
      <c r="AE128" s="44">
        <f t="shared" si="7"/>
        <v>-1</v>
      </c>
      <c r="AF128" s="320" t="str">
        <f t="shared" si="8"/>
        <v/>
      </c>
      <c r="AG128" s="222" t="str">
        <f t="shared" si="10"/>
        <v/>
      </c>
    </row>
    <row r="129" spans="1:33" s="91" customFormat="1" ht="87" customHeight="1" x14ac:dyDescent="0.3">
      <c r="A129" s="239" t="str">
        <f t="shared" si="11"/>
        <v/>
      </c>
      <c r="B129" s="92"/>
      <c r="C129" s="92" t="s">
        <v>39</v>
      </c>
      <c r="D129" s="86" t="s">
        <v>39</v>
      </c>
      <c r="E129" s="86" t="s">
        <v>72</v>
      </c>
      <c r="F129" s="86"/>
      <c r="G129" s="86"/>
      <c r="H129" s="86"/>
      <c r="I129" s="86"/>
      <c r="J129" s="86"/>
      <c r="K129" s="86"/>
      <c r="L129" s="90">
        <v>750</v>
      </c>
      <c r="M129" s="87">
        <f>Begroting!M129</f>
        <v>0</v>
      </c>
      <c r="N129" s="138" t="str">
        <f>Begroting!N129</f>
        <v/>
      </c>
      <c r="O129" s="94"/>
      <c r="P129" s="88"/>
      <c r="Q129" s="93"/>
      <c r="R129" s="93"/>
      <c r="S129" s="93"/>
      <c r="T129" s="93"/>
      <c r="U129" s="93"/>
      <c r="V129" s="93"/>
      <c r="W129" s="93"/>
      <c r="X129" s="93"/>
      <c r="Y129" s="88">
        <v>129</v>
      </c>
      <c r="Z129" s="221"/>
      <c r="AA129" s="88"/>
      <c r="AB129" s="88"/>
      <c r="AC129" s="220">
        <f t="shared" si="9"/>
        <v>3</v>
      </c>
      <c r="AD129" s="44" t="str">
        <f>IF($AC130&gt;$AC129, IFERROR(MATCH($AC129, $AC130:$AC$148, 0)-1, ROW($AD$148)-ROW()), "")</f>
        <v/>
      </c>
      <c r="AE129" s="44">
        <f t="shared" si="7"/>
        <v>-1</v>
      </c>
      <c r="AF129" s="320" t="str">
        <f t="shared" si="8"/>
        <v/>
      </c>
      <c r="AG129" s="222" t="str">
        <f t="shared" si="10"/>
        <v/>
      </c>
    </row>
    <row r="130" spans="1:33" s="91" customFormat="1" ht="87" customHeight="1" x14ac:dyDescent="0.3">
      <c r="A130" s="239" t="str">
        <f t="shared" si="11"/>
        <v/>
      </c>
      <c r="B130" s="92"/>
      <c r="C130" s="92" t="s">
        <v>39</v>
      </c>
      <c r="D130" s="86" t="s">
        <v>39</v>
      </c>
      <c r="E130" s="86" t="s">
        <v>73</v>
      </c>
      <c r="F130" s="86"/>
      <c r="G130" s="86"/>
      <c r="H130" s="86"/>
      <c r="I130" s="86"/>
      <c r="J130" s="86"/>
      <c r="K130" s="86"/>
      <c r="L130" s="90">
        <v>751</v>
      </c>
      <c r="M130" s="87">
        <f>Begroting!M130</f>
        <v>0</v>
      </c>
      <c r="N130" s="138" t="str">
        <f>Begroting!N130</f>
        <v/>
      </c>
      <c r="O130" s="94"/>
      <c r="P130" s="88"/>
      <c r="Q130" s="93"/>
      <c r="R130" s="93"/>
      <c r="S130" s="93"/>
      <c r="T130" s="93"/>
      <c r="U130" s="93"/>
      <c r="V130" s="93"/>
      <c r="W130" s="93"/>
      <c r="X130" s="93"/>
      <c r="Y130" s="88">
        <v>130</v>
      </c>
      <c r="Z130" s="221"/>
      <c r="AA130" s="88"/>
      <c r="AB130" s="88"/>
      <c r="AC130" s="220">
        <f t="shared" si="9"/>
        <v>3</v>
      </c>
      <c r="AD130" s="44" t="str">
        <f>IF($AC131&gt;$AC130, IFERROR(MATCH($AC130, $AC131:$AC$148, 0)-1, ROW($AD$148)-ROW()), "")</f>
        <v/>
      </c>
      <c r="AE130" s="44">
        <f t="shared" si="7"/>
        <v>-1</v>
      </c>
      <c r="AF130" s="320" t="str">
        <f t="shared" si="8"/>
        <v/>
      </c>
      <c r="AG130" s="222" t="str">
        <f t="shared" si="10"/>
        <v/>
      </c>
    </row>
    <row r="131" spans="1:33" s="91" customFormat="1" ht="87" customHeight="1" x14ac:dyDescent="0.3">
      <c r="A131" s="239" t="str">
        <f t="shared" si="11"/>
        <v/>
      </c>
      <c r="B131" s="92"/>
      <c r="C131" s="92" t="s">
        <v>39</v>
      </c>
      <c r="D131" s="89" t="s">
        <v>39</v>
      </c>
      <c r="E131" s="89" t="s">
        <v>74</v>
      </c>
      <c r="F131" s="89"/>
      <c r="G131" s="89"/>
      <c r="H131" s="89"/>
      <c r="I131" s="89"/>
      <c r="J131" s="89"/>
      <c r="K131" s="86"/>
      <c r="L131" s="90" t="s">
        <v>86</v>
      </c>
      <c r="M131" s="87">
        <f>Begroting!M131</f>
        <v>0</v>
      </c>
      <c r="N131" s="138" t="str">
        <f>Begroting!N131</f>
        <v/>
      </c>
      <c r="O131" s="94"/>
      <c r="P131" s="88"/>
      <c r="Q131" s="93"/>
      <c r="R131" s="93"/>
      <c r="S131" s="93"/>
      <c r="T131" s="93"/>
      <c r="U131" s="93"/>
      <c r="V131" s="93"/>
      <c r="W131" s="93"/>
      <c r="X131" s="93"/>
      <c r="Y131" s="88">
        <v>131</v>
      </c>
      <c r="Z131" s="221"/>
      <c r="AA131" s="88"/>
      <c r="AB131" s="88"/>
      <c r="AC131" s="220">
        <f t="shared" si="9"/>
        <v>3</v>
      </c>
      <c r="AD131" s="44" t="str">
        <f>IF($AC132&gt;$AC131, IFERROR(MATCH($AC131, $AC132:$AC$148, 0)-1, ROW($AD$148)-ROW()), "")</f>
        <v/>
      </c>
      <c r="AE131" s="44">
        <f t="shared" si="7"/>
        <v>-1</v>
      </c>
      <c r="AF131" s="320" t="str">
        <f t="shared" si="8"/>
        <v/>
      </c>
      <c r="AG131" s="222" t="str">
        <f t="shared" si="10"/>
        <v/>
      </c>
    </row>
    <row r="132" spans="1:33" s="91" customFormat="1" ht="87" customHeight="1" x14ac:dyDescent="0.3">
      <c r="A132" s="239" t="str">
        <f t="shared" si="11"/>
        <v/>
      </c>
      <c r="B132" s="92"/>
      <c r="C132" s="92" t="s">
        <v>39</v>
      </c>
      <c r="D132" s="89" t="s">
        <v>75</v>
      </c>
      <c r="E132" s="89"/>
      <c r="F132" s="89"/>
      <c r="G132" s="89"/>
      <c r="H132" s="89"/>
      <c r="I132" s="89"/>
      <c r="J132" s="89"/>
      <c r="K132" s="86"/>
      <c r="L132" s="90" t="s">
        <v>87</v>
      </c>
      <c r="M132" s="87">
        <f>Begroting!M132</f>
        <v>0</v>
      </c>
      <c r="N132" s="138" t="str">
        <f>Begroting!N132</f>
        <v/>
      </c>
      <c r="O132" s="94"/>
      <c r="P132" s="88"/>
      <c r="Q132" s="93"/>
      <c r="R132" s="93"/>
      <c r="S132" s="93"/>
      <c r="T132" s="93"/>
      <c r="U132" s="93"/>
      <c r="V132" s="93"/>
      <c r="W132" s="93"/>
      <c r="X132" s="93"/>
      <c r="Y132" s="88">
        <v>132</v>
      </c>
      <c r="Z132" s="221"/>
      <c r="AA132" s="88"/>
      <c r="AB132" s="88"/>
      <c r="AC132" s="220">
        <f t="shared" si="9"/>
        <v>2</v>
      </c>
      <c r="AD132" s="44" t="str">
        <f>IF($AC133&gt;$AC132, IFERROR(MATCH($AC132, $AC133:$AC$148, 0)-1, ROW($AD$148)-ROW()), "")</f>
        <v/>
      </c>
      <c r="AE132" s="44">
        <f t="shared" si="7"/>
        <v>-1</v>
      </c>
      <c r="AF132" s="320" t="str">
        <f t="shared" si="8"/>
        <v/>
      </c>
      <c r="AG132" s="222" t="str">
        <f t="shared" si="10"/>
        <v/>
      </c>
    </row>
    <row r="133" spans="1:33" s="91" customFormat="1" ht="87" customHeight="1" x14ac:dyDescent="0.3">
      <c r="A133" s="239" t="str">
        <f t="shared" si="11"/>
        <v/>
      </c>
      <c r="B133" s="92"/>
      <c r="C133" s="92" t="s">
        <v>76</v>
      </c>
      <c r="D133" s="89"/>
      <c r="E133" s="89"/>
      <c r="F133" s="89"/>
      <c r="G133" s="89"/>
      <c r="H133" s="89"/>
      <c r="I133" s="89"/>
      <c r="J133" s="89"/>
      <c r="K133" s="86"/>
      <c r="L133" s="90" t="s">
        <v>88</v>
      </c>
      <c r="M133" s="87">
        <f>Begroting!M133</f>
        <v>0</v>
      </c>
      <c r="N133" s="138">
        <f>Begroting!N133</f>
        <v>0</v>
      </c>
      <c r="O133" s="94"/>
      <c r="P133" s="88"/>
      <c r="Q133" s="93"/>
      <c r="R133" s="93"/>
      <c r="S133" s="93"/>
      <c r="T133" s="93"/>
      <c r="U133" s="93"/>
      <c r="V133" s="93"/>
      <c r="W133" s="93"/>
      <c r="X133" s="93"/>
      <c r="Y133" s="88">
        <v>133</v>
      </c>
      <c r="Z133" s="221"/>
      <c r="AA133" s="88"/>
      <c r="AB133" s="88"/>
      <c r="AC133" s="220">
        <f t="shared" si="9"/>
        <v>1</v>
      </c>
      <c r="AD133" s="44">
        <f>IF($AC134&gt;$AC133, IFERROR(MATCH($AC133, $AC134:$AC$148, 0)-1, ROW($AD$148)-ROW()), "")</f>
        <v>5</v>
      </c>
      <c r="AE133" s="44">
        <f t="shared" si="7"/>
        <v>-1</v>
      </c>
      <c r="AF133" s="320" t="str">
        <f t="shared" si="8"/>
        <v/>
      </c>
      <c r="AG133" s="222" t="str">
        <f t="shared" si="10"/>
        <v/>
      </c>
    </row>
    <row r="134" spans="1:33" s="91" customFormat="1" ht="87" customHeight="1" x14ac:dyDescent="0.3">
      <c r="A134" s="239" t="str">
        <f t="shared" si="11"/>
        <v/>
      </c>
      <c r="B134" s="92"/>
      <c r="C134" s="92" t="s">
        <v>39</v>
      </c>
      <c r="D134" s="89" t="s">
        <v>77</v>
      </c>
      <c r="E134" s="89"/>
      <c r="F134" s="89"/>
      <c r="G134" s="89"/>
      <c r="H134" s="89"/>
      <c r="I134" s="89"/>
      <c r="J134" s="89"/>
      <c r="K134" s="86"/>
      <c r="L134" s="90">
        <v>65</v>
      </c>
      <c r="M134" s="87">
        <f>Begroting!M134</f>
        <v>0</v>
      </c>
      <c r="N134" s="138">
        <f>Begroting!N134</f>
        <v>0</v>
      </c>
      <c r="O134" s="94"/>
      <c r="P134" s="88"/>
      <c r="Q134" s="93"/>
      <c r="R134" s="93"/>
      <c r="S134" s="93"/>
      <c r="T134" s="93"/>
      <c r="U134" s="93"/>
      <c r="V134" s="93"/>
      <c r="W134" s="93"/>
      <c r="X134" s="93"/>
      <c r="Y134" s="88">
        <v>134</v>
      </c>
      <c r="Z134" s="221"/>
      <c r="AA134" s="88"/>
      <c r="AB134" s="88"/>
      <c r="AC134" s="220">
        <f t="shared" si="9"/>
        <v>2</v>
      </c>
      <c r="AD134" s="44">
        <f>IF($AC135&gt;$AC134, IFERROR(MATCH($AC134, $AC135:$AC$148, 0)-1, ROW($AD$148)-ROW()), "")</f>
        <v>3</v>
      </c>
      <c r="AE134" s="44">
        <f t="shared" ref="AE134:AE148" si="12">IF(M134&lt;&gt;0, IF(AB134&lt;&gt;"", AB134, IF(AC135&lt;=AC134, 1, 0)), -1)</f>
        <v>-1</v>
      </c>
      <c r="AF134" s="320" t="str">
        <f t="shared" ref="AF134:AF148" si="13">IF(AE134&gt;0, IF(O134="", "| Toelichting verplicht.", ""), "")</f>
        <v/>
      </c>
      <c r="AG134" s="222" t="str">
        <f t="shared" si="10"/>
        <v/>
      </c>
    </row>
    <row r="135" spans="1:33" s="91" customFormat="1" ht="87" customHeight="1" x14ac:dyDescent="0.3">
      <c r="A135" s="239" t="str">
        <f t="shared" si="11"/>
        <v/>
      </c>
      <c r="B135" s="92"/>
      <c r="C135" s="92" t="s">
        <v>39</v>
      </c>
      <c r="D135" s="89" t="s">
        <v>39</v>
      </c>
      <c r="E135" s="89" t="s">
        <v>78</v>
      </c>
      <c r="F135" s="89"/>
      <c r="G135" s="89"/>
      <c r="H135" s="89"/>
      <c r="I135" s="89"/>
      <c r="J135" s="89"/>
      <c r="K135" s="86"/>
      <c r="L135" s="90">
        <v>650</v>
      </c>
      <c r="M135" s="87">
        <f>Begroting!M135</f>
        <v>0</v>
      </c>
      <c r="N135" s="138" t="str">
        <f>Begroting!N135</f>
        <v/>
      </c>
      <c r="O135" s="94"/>
      <c r="P135" s="88"/>
      <c r="Q135" s="93"/>
      <c r="R135" s="93"/>
      <c r="S135" s="93"/>
      <c r="T135" s="93"/>
      <c r="U135" s="93"/>
      <c r="V135" s="93"/>
      <c r="W135" s="93"/>
      <c r="X135" s="93"/>
      <c r="Y135" s="88">
        <v>135</v>
      </c>
      <c r="Z135" s="221"/>
      <c r="AA135" s="88"/>
      <c r="AB135" s="88"/>
      <c r="AC135" s="220">
        <f t="shared" si="9"/>
        <v>3</v>
      </c>
      <c r="AD135" s="44" t="str">
        <f>IF($AC136&gt;$AC135, IFERROR(MATCH($AC135, $AC136:$AC$148, 0)-1, ROW($AD$148)-ROW()), "")</f>
        <v/>
      </c>
      <c r="AE135" s="44">
        <f t="shared" si="12"/>
        <v>-1</v>
      </c>
      <c r="AF135" s="320" t="str">
        <f t="shared" si="13"/>
        <v/>
      </c>
      <c r="AG135" s="222" t="str">
        <f t="shared" si="10"/>
        <v/>
      </c>
    </row>
    <row r="136" spans="1:33" s="91" customFormat="1" ht="87" customHeight="1" x14ac:dyDescent="0.3">
      <c r="A136" s="239" t="str">
        <f t="shared" si="11"/>
        <v/>
      </c>
      <c r="B136" s="92"/>
      <c r="C136" s="92" t="s">
        <v>39</v>
      </c>
      <c r="D136" s="89" t="s">
        <v>39</v>
      </c>
      <c r="E136" s="333" t="s">
        <v>79</v>
      </c>
      <c r="F136" s="333"/>
      <c r="G136" s="333"/>
      <c r="H136" s="333"/>
      <c r="I136" s="333"/>
      <c r="J136" s="333"/>
      <c r="K136" s="333"/>
      <c r="L136" s="90">
        <v>651</v>
      </c>
      <c r="M136" s="87">
        <f>Begroting!M136</f>
        <v>0</v>
      </c>
      <c r="N136" s="138" t="str">
        <f>Begroting!N136</f>
        <v/>
      </c>
      <c r="O136" s="94"/>
      <c r="P136" s="88"/>
      <c r="Q136" s="93"/>
      <c r="R136" s="93"/>
      <c r="S136" s="93"/>
      <c r="T136" s="93"/>
      <c r="U136" s="93"/>
      <c r="V136" s="93"/>
      <c r="W136" s="93"/>
      <c r="X136" s="93"/>
      <c r="Y136" s="88">
        <v>136</v>
      </c>
      <c r="Z136" s="221"/>
      <c r="AA136" s="88"/>
      <c r="AB136" s="88"/>
      <c r="AC136" s="220">
        <f t="shared" ref="AC136:AC148" si="14">IF(C136&lt;&gt;"",1,IF(D136&lt;&gt;"",2,IF(E136&lt;&gt;"",3,IF(F136&lt;&gt;"",4,IF(G136&lt;&gt;"",5,IF(H136&lt;&gt;"",6,IF(I136&lt;&gt;"",7,IF(J136&lt;&gt;"",8))))))))</f>
        <v>3</v>
      </c>
      <c r="AD136" s="44" t="str">
        <f>IF($AC137&gt;$AC136, IFERROR(MATCH($AC136, $AC137:$AC$148, 0)-1, ROW($AD$148)-ROW()), "")</f>
        <v/>
      </c>
      <c r="AE136" s="44">
        <f t="shared" si="12"/>
        <v>-1</v>
      </c>
      <c r="AF136" s="320" t="str">
        <f t="shared" si="13"/>
        <v/>
      </c>
      <c r="AG136" s="222" t="str">
        <f t="shared" ref="AG136:AG148" si="15">AF136</f>
        <v/>
      </c>
    </row>
    <row r="137" spans="1:33" s="91" customFormat="1" ht="87" customHeight="1" x14ac:dyDescent="0.3">
      <c r="A137" s="239" t="str">
        <f t="shared" si="11"/>
        <v/>
      </c>
      <c r="B137" s="92"/>
      <c r="C137" s="92" t="s">
        <v>39</v>
      </c>
      <c r="D137" s="89" t="s">
        <v>39</v>
      </c>
      <c r="E137" s="86" t="s">
        <v>80</v>
      </c>
      <c r="F137" s="86"/>
      <c r="G137" s="86"/>
      <c r="H137" s="86"/>
      <c r="I137" s="86"/>
      <c r="J137" s="86"/>
      <c r="K137" s="86"/>
      <c r="L137" s="90" t="s">
        <v>89</v>
      </c>
      <c r="M137" s="87">
        <f>Begroting!M137</f>
        <v>0</v>
      </c>
      <c r="N137" s="138" t="str">
        <f>Begroting!N137</f>
        <v/>
      </c>
      <c r="O137" s="94"/>
      <c r="P137" s="88"/>
      <c r="Q137" s="93"/>
      <c r="R137" s="93"/>
      <c r="S137" s="93"/>
      <c r="T137" s="93"/>
      <c r="U137" s="93"/>
      <c r="V137" s="93"/>
      <c r="W137" s="93"/>
      <c r="X137" s="93"/>
      <c r="Y137" s="88">
        <v>137</v>
      </c>
      <c r="Z137" s="221"/>
      <c r="AA137" s="88"/>
      <c r="AB137" s="88"/>
      <c r="AC137" s="220">
        <f t="shared" si="14"/>
        <v>3</v>
      </c>
      <c r="AD137" s="44" t="str">
        <f>IF($AC138&gt;$AC137, IFERROR(MATCH($AC137, $AC138:$AC$148, 0)-1, ROW($AD$148)-ROW()), "")</f>
        <v/>
      </c>
      <c r="AE137" s="44">
        <f t="shared" si="12"/>
        <v>-1</v>
      </c>
      <c r="AF137" s="320" t="str">
        <f t="shared" si="13"/>
        <v/>
      </c>
      <c r="AG137" s="222" t="str">
        <f t="shared" si="15"/>
        <v/>
      </c>
    </row>
    <row r="138" spans="1:33" s="91" customFormat="1" ht="87" customHeight="1" x14ac:dyDescent="0.3">
      <c r="A138" s="239" t="str">
        <f t="shared" si="11"/>
        <v/>
      </c>
      <c r="B138" s="92"/>
      <c r="C138" s="92" t="s">
        <v>39</v>
      </c>
      <c r="D138" s="89" t="s">
        <v>81</v>
      </c>
      <c r="E138" s="89"/>
      <c r="F138" s="89"/>
      <c r="G138" s="89"/>
      <c r="H138" s="89"/>
      <c r="I138" s="89"/>
      <c r="J138" s="89"/>
      <c r="K138" s="86"/>
      <c r="L138" s="90" t="s">
        <v>90</v>
      </c>
      <c r="M138" s="87">
        <f>Begroting!M138</f>
        <v>0</v>
      </c>
      <c r="N138" s="138" t="str">
        <f>Begroting!N138</f>
        <v/>
      </c>
      <c r="O138" s="94"/>
      <c r="P138" s="88"/>
      <c r="Q138" s="93"/>
      <c r="R138" s="93"/>
      <c r="S138" s="93"/>
      <c r="T138" s="93"/>
      <c r="U138" s="93"/>
      <c r="V138" s="93"/>
      <c r="W138" s="93"/>
      <c r="X138" s="93"/>
      <c r="Y138" s="88">
        <v>138</v>
      </c>
      <c r="Z138" s="221"/>
      <c r="AA138" s="88"/>
      <c r="AB138" s="88"/>
      <c r="AC138" s="220">
        <f t="shared" si="14"/>
        <v>2</v>
      </c>
      <c r="AD138" s="44" t="str">
        <f>IF($AC139&gt;$AC138, IFERROR(MATCH($AC138, $AC139:$AC$148, 0)-1, ROW($AD$148)-ROW()), "")</f>
        <v/>
      </c>
      <c r="AE138" s="44">
        <f t="shared" si="12"/>
        <v>-1</v>
      </c>
      <c r="AF138" s="320" t="str">
        <f t="shared" si="13"/>
        <v/>
      </c>
      <c r="AG138" s="222" t="str">
        <f t="shared" si="15"/>
        <v/>
      </c>
    </row>
    <row r="139" spans="1:33" s="91" customFormat="1" ht="87" customHeight="1" x14ac:dyDescent="0.3">
      <c r="A139" s="239" t="str">
        <f t="shared" si="11"/>
        <v/>
      </c>
      <c r="B139" s="92"/>
      <c r="C139" s="92" t="s">
        <v>404</v>
      </c>
      <c r="D139" s="89"/>
      <c r="E139" s="89"/>
      <c r="F139" s="89"/>
      <c r="G139" s="89"/>
      <c r="H139" s="89"/>
      <c r="I139" s="89"/>
      <c r="J139" s="89"/>
      <c r="K139" s="86"/>
      <c r="L139" s="90">
        <v>9903</v>
      </c>
      <c r="M139" s="87">
        <f>Begroting!M139</f>
        <v>0</v>
      </c>
      <c r="N139" s="138">
        <f>Begroting!N139</f>
        <v>0</v>
      </c>
      <c r="O139" s="94"/>
      <c r="P139" s="88"/>
      <c r="Q139" s="93"/>
      <c r="R139" s="93"/>
      <c r="S139" s="93"/>
      <c r="T139" s="93"/>
      <c r="U139" s="93"/>
      <c r="V139" s="93"/>
      <c r="W139" s="93"/>
      <c r="X139" s="93"/>
      <c r="Y139" s="88">
        <v>139</v>
      </c>
      <c r="Z139" s="221"/>
      <c r="AA139" s="88"/>
      <c r="AB139" s="88">
        <v>0</v>
      </c>
      <c r="AC139" s="220">
        <f t="shared" si="14"/>
        <v>1</v>
      </c>
      <c r="AD139" s="44" t="str">
        <f>IF($AC140&gt;$AC139, IFERROR(MATCH($AC139, $AC140:$AC$148, 0)-1, ROW($AD$148)-ROW()), "")</f>
        <v/>
      </c>
      <c r="AE139" s="44">
        <f t="shared" si="12"/>
        <v>-1</v>
      </c>
      <c r="AF139" s="320" t="str">
        <f t="shared" si="13"/>
        <v/>
      </c>
      <c r="AG139" s="222" t="str">
        <f t="shared" si="15"/>
        <v/>
      </c>
    </row>
    <row r="140" spans="1:33" s="91" customFormat="1" ht="87" customHeight="1" x14ac:dyDescent="0.3">
      <c r="A140" s="239" t="str">
        <f t="shared" si="11"/>
        <v/>
      </c>
      <c r="B140" s="92"/>
      <c r="C140" s="92" t="s">
        <v>94934</v>
      </c>
      <c r="D140" s="89"/>
      <c r="E140" s="89"/>
      <c r="F140" s="89"/>
      <c r="G140" s="89"/>
      <c r="H140" s="89"/>
      <c r="I140" s="89"/>
      <c r="J140" s="89"/>
      <c r="K140" s="86"/>
      <c r="L140" s="90">
        <v>780</v>
      </c>
      <c r="M140" s="87">
        <f>Begroting!M140</f>
        <v>0</v>
      </c>
      <c r="N140" s="138" t="str">
        <f>Begroting!N140</f>
        <v/>
      </c>
      <c r="O140" s="94"/>
      <c r="P140" s="88"/>
      <c r="Q140" s="93"/>
      <c r="R140" s="93"/>
      <c r="S140" s="93"/>
      <c r="T140" s="93"/>
      <c r="U140" s="93"/>
      <c r="V140" s="93"/>
      <c r="W140" s="93"/>
      <c r="X140" s="93"/>
      <c r="Y140" s="88">
        <v>140</v>
      </c>
      <c r="Z140" s="221"/>
      <c r="AA140" s="88"/>
      <c r="AB140" s="88"/>
      <c r="AC140" s="220">
        <f t="shared" si="14"/>
        <v>1</v>
      </c>
      <c r="AD140" s="44" t="str">
        <f>IF($AC141&gt;$AC140, IFERROR(MATCH($AC140, $AC141:$AC$148, 0)-1, ROW($AD$148)-ROW()), "")</f>
        <v/>
      </c>
      <c r="AE140" s="44">
        <f t="shared" si="12"/>
        <v>-1</v>
      </c>
      <c r="AF140" s="320" t="str">
        <f t="shared" si="13"/>
        <v/>
      </c>
      <c r="AG140" s="222" t="str">
        <f t="shared" si="15"/>
        <v/>
      </c>
    </row>
    <row r="141" spans="1:33" s="91" customFormat="1" ht="87" customHeight="1" x14ac:dyDescent="0.3">
      <c r="A141" s="239" t="str">
        <f t="shared" si="11"/>
        <v/>
      </c>
      <c r="B141" s="92"/>
      <c r="C141" s="92" t="s">
        <v>94935</v>
      </c>
      <c r="D141" s="89"/>
      <c r="E141" s="89"/>
      <c r="F141" s="89"/>
      <c r="G141" s="89"/>
      <c r="H141" s="89"/>
      <c r="I141" s="89"/>
      <c r="J141" s="89"/>
      <c r="K141" s="86"/>
      <c r="L141" s="90">
        <v>680</v>
      </c>
      <c r="M141" s="87">
        <f>Begroting!M141</f>
        <v>0</v>
      </c>
      <c r="N141" s="138" t="str">
        <f>Begroting!N141</f>
        <v/>
      </c>
      <c r="O141" s="94"/>
      <c r="P141" s="88"/>
      <c r="Q141" s="93"/>
      <c r="R141" s="93"/>
      <c r="S141" s="93"/>
      <c r="T141" s="93"/>
      <c r="U141" s="93"/>
      <c r="V141" s="93"/>
      <c r="W141" s="93"/>
      <c r="X141" s="93"/>
      <c r="Y141" s="88">
        <v>141</v>
      </c>
      <c r="Z141" s="221"/>
      <c r="AA141" s="88"/>
      <c r="AB141" s="88"/>
      <c r="AC141" s="220">
        <f t="shared" si="14"/>
        <v>1</v>
      </c>
      <c r="AD141" s="44" t="str">
        <f>IF($AC142&gt;$AC141, IFERROR(MATCH($AC141, $AC142:$AC$148, 0)-1, ROW($AD$148)-ROW()), "")</f>
        <v/>
      </c>
      <c r="AE141" s="44">
        <f t="shared" si="12"/>
        <v>-1</v>
      </c>
      <c r="AF141" s="320" t="str">
        <f t="shared" si="13"/>
        <v/>
      </c>
      <c r="AG141" s="222" t="str">
        <f t="shared" si="15"/>
        <v/>
      </c>
    </row>
    <row r="142" spans="1:33" s="91" customFormat="1" ht="87" customHeight="1" x14ac:dyDescent="0.3">
      <c r="A142" s="239" t="str">
        <f t="shared" ref="A142:A148" si="16">IF(AG142&lt;&gt;"", "✘", "")</f>
        <v/>
      </c>
      <c r="B142" s="92"/>
      <c r="C142" s="92" t="s">
        <v>94936</v>
      </c>
      <c r="D142" s="89"/>
      <c r="E142" s="89"/>
      <c r="F142" s="89"/>
      <c r="G142" s="89"/>
      <c r="H142" s="89"/>
      <c r="I142" s="89"/>
      <c r="J142" s="89"/>
      <c r="K142" s="86"/>
      <c r="L142" s="90" t="s">
        <v>94943</v>
      </c>
      <c r="M142" s="87">
        <f>Begroting!M142</f>
        <v>0</v>
      </c>
      <c r="N142" s="138">
        <f>Begroting!N142</f>
        <v>0</v>
      </c>
      <c r="O142" s="94"/>
      <c r="P142" s="88"/>
      <c r="Q142" s="93"/>
      <c r="R142" s="93"/>
      <c r="S142" s="93"/>
      <c r="T142" s="93"/>
      <c r="U142" s="93"/>
      <c r="V142" s="93"/>
      <c r="W142" s="93"/>
      <c r="X142" s="93"/>
      <c r="Y142" s="88">
        <v>142</v>
      </c>
      <c r="Z142" s="221"/>
      <c r="AA142" s="88"/>
      <c r="AB142" s="88"/>
      <c r="AC142" s="220">
        <f t="shared" si="14"/>
        <v>1</v>
      </c>
      <c r="AD142" s="44">
        <f>IF($AC143&gt;$AC142, IFERROR(MATCH($AC142, $AC143:$AC$148, 0)-1, ROW($AD$148)-ROW()), "")</f>
        <v>2</v>
      </c>
      <c r="AE142" s="44">
        <f t="shared" si="12"/>
        <v>-1</v>
      </c>
      <c r="AF142" s="320" t="str">
        <f t="shared" si="13"/>
        <v/>
      </c>
      <c r="AG142" s="222" t="str">
        <f t="shared" si="15"/>
        <v/>
      </c>
    </row>
    <row r="143" spans="1:33" s="91" customFormat="1" ht="87" customHeight="1" x14ac:dyDescent="0.3">
      <c r="A143" s="239" t="str">
        <f t="shared" si="16"/>
        <v/>
      </c>
      <c r="B143" s="92"/>
      <c r="C143" s="92" t="s">
        <v>39</v>
      </c>
      <c r="D143" s="89" t="s">
        <v>94937</v>
      </c>
      <c r="E143" s="89"/>
      <c r="F143" s="89"/>
      <c r="G143" s="89"/>
      <c r="H143" s="89"/>
      <c r="I143" s="89"/>
      <c r="J143" s="89"/>
      <c r="K143" s="86"/>
      <c r="L143" s="90" t="s">
        <v>94944</v>
      </c>
      <c r="M143" s="87">
        <f>Begroting!M143</f>
        <v>0</v>
      </c>
      <c r="N143" s="138" t="str">
        <f>Begroting!N143</f>
        <v/>
      </c>
      <c r="O143" s="94"/>
      <c r="P143" s="88"/>
      <c r="Q143" s="93"/>
      <c r="R143" s="93"/>
      <c r="S143" s="93"/>
      <c r="T143" s="93"/>
      <c r="U143" s="93"/>
      <c r="V143" s="93"/>
      <c r="W143" s="93"/>
      <c r="X143" s="93"/>
      <c r="Y143" s="88">
        <v>143</v>
      </c>
      <c r="Z143" s="221"/>
      <c r="AA143" s="88"/>
      <c r="AB143" s="88"/>
      <c r="AC143" s="220">
        <f t="shared" si="14"/>
        <v>2</v>
      </c>
      <c r="AD143" s="44" t="str">
        <f>IF($AC144&gt;$AC143, IFERROR(MATCH($AC143, $AC144:$AC$148, 0)-1, ROW($AD$148)-ROW()), "")</f>
        <v/>
      </c>
      <c r="AE143" s="44">
        <f t="shared" si="12"/>
        <v>-1</v>
      </c>
      <c r="AF143" s="320" t="str">
        <f t="shared" si="13"/>
        <v/>
      </c>
      <c r="AG143" s="222" t="str">
        <f t="shared" si="15"/>
        <v/>
      </c>
    </row>
    <row r="144" spans="1:33" s="91" customFormat="1" ht="87" customHeight="1" x14ac:dyDescent="0.3">
      <c r="A144" s="239" t="str">
        <f t="shared" si="16"/>
        <v/>
      </c>
      <c r="B144" s="92"/>
      <c r="C144" s="92" t="s">
        <v>39</v>
      </c>
      <c r="D144" s="333" t="s">
        <v>94938</v>
      </c>
      <c r="E144" s="333"/>
      <c r="F144" s="333"/>
      <c r="G144" s="333"/>
      <c r="H144" s="333"/>
      <c r="I144" s="333"/>
      <c r="J144" s="333"/>
      <c r="K144" s="333"/>
      <c r="L144" s="90" t="s">
        <v>94945</v>
      </c>
      <c r="M144" s="87">
        <f>Begroting!M144</f>
        <v>0</v>
      </c>
      <c r="N144" s="138" t="str">
        <f>Begroting!N144</f>
        <v/>
      </c>
      <c r="O144" s="94"/>
      <c r="P144" s="88"/>
      <c r="Q144" s="93"/>
      <c r="R144" s="93"/>
      <c r="S144" s="93"/>
      <c r="T144" s="93"/>
      <c r="U144" s="93"/>
      <c r="V144" s="93"/>
      <c r="W144" s="93"/>
      <c r="X144" s="93"/>
      <c r="Y144" s="88">
        <v>144</v>
      </c>
      <c r="Z144" s="221"/>
      <c r="AA144" s="88"/>
      <c r="AB144" s="88"/>
      <c r="AC144" s="220">
        <f t="shared" si="14"/>
        <v>2</v>
      </c>
      <c r="AD144" s="44" t="str">
        <f>IF($AC145&gt;$AC144, IFERROR(MATCH($AC144, $AC145:$AC$148, 0)-1, ROW($AD$148)-ROW()), "")</f>
        <v/>
      </c>
      <c r="AE144" s="44">
        <f t="shared" si="12"/>
        <v>-1</v>
      </c>
      <c r="AF144" s="320" t="str">
        <f t="shared" si="13"/>
        <v/>
      </c>
      <c r="AG144" s="222" t="str">
        <f t="shared" si="15"/>
        <v/>
      </c>
    </row>
    <row r="145" spans="1:33" s="91" customFormat="1" ht="87" customHeight="1" x14ac:dyDescent="0.3">
      <c r="A145" s="239" t="str">
        <f t="shared" si="16"/>
        <v/>
      </c>
      <c r="B145" s="92"/>
      <c r="C145" s="92" t="s">
        <v>94939</v>
      </c>
      <c r="D145" s="89"/>
      <c r="E145" s="89"/>
      <c r="F145" s="89"/>
      <c r="G145" s="89"/>
      <c r="H145" s="89"/>
      <c r="I145" s="89"/>
      <c r="J145" s="89"/>
      <c r="K145" s="86"/>
      <c r="L145" s="90" t="s">
        <v>94946</v>
      </c>
      <c r="M145" s="87">
        <f>Begroting!M145</f>
        <v>0</v>
      </c>
      <c r="N145" s="138">
        <f>Begroting!N145</f>
        <v>0</v>
      </c>
      <c r="O145" s="94"/>
      <c r="P145" s="88"/>
      <c r="Q145" s="93"/>
      <c r="R145" s="93"/>
      <c r="S145" s="93"/>
      <c r="T145" s="93"/>
      <c r="U145" s="93"/>
      <c r="V145" s="93"/>
      <c r="W145" s="93"/>
      <c r="X145" s="93"/>
      <c r="Y145" s="88">
        <v>145</v>
      </c>
      <c r="Z145" s="221"/>
      <c r="AA145" s="88"/>
      <c r="AB145" s="88">
        <v>0</v>
      </c>
      <c r="AC145" s="220">
        <f t="shared" si="14"/>
        <v>1</v>
      </c>
      <c r="AD145" s="44" t="str">
        <f>IF($AC146&gt;$AC145, IFERROR(MATCH($AC145, $AC146:$AC$148, 0)-1, ROW($AD$148)-ROW()), "")</f>
        <v/>
      </c>
      <c r="AE145" s="44">
        <f t="shared" si="12"/>
        <v>-1</v>
      </c>
      <c r="AF145" s="320" t="str">
        <f t="shared" si="13"/>
        <v/>
      </c>
      <c r="AG145" s="222" t="str">
        <f t="shared" si="15"/>
        <v/>
      </c>
    </row>
    <row r="146" spans="1:33" s="91" customFormat="1" ht="87" customHeight="1" x14ac:dyDescent="0.3">
      <c r="A146" s="239" t="str">
        <f t="shared" si="16"/>
        <v/>
      </c>
      <c r="B146" s="92"/>
      <c r="C146" s="92" t="s">
        <v>94940</v>
      </c>
      <c r="D146" s="89"/>
      <c r="E146" s="89"/>
      <c r="F146" s="89"/>
      <c r="G146" s="89"/>
      <c r="H146" s="89"/>
      <c r="I146" s="89"/>
      <c r="J146" s="89"/>
      <c r="K146" s="86"/>
      <c r="L146" s="90" t="s">
        <v>94947</v>
      </c>
      <c r="M146" s="87">
        <f>Begroting!M146</f>
        <v>0</v>
      </c>
      <c r="N146" s="138" t="str">
        <f>Begroting!N146</f>
        <v/>
      </c>
      <c r="O146" s="94"/>
      <c r="P146" s="88"/>
      <c r="Q146" s="93"/>
      <c r="R146" s="93"/>
      <c r="S146" s="93"/>
      <c r="T146" s="93"/>
      <c r="U146" s="93"/>
      <c r="V146" s="93"/>
      <c r="W146" s="93"/>
      <c r="X146" s="93"/>
      <c r="Y146" s="88">
        <v>146</v>
      </c>
      <c r="Z146" s="221"/>
      <c r="AA146" s="88"/>
      <c r="AB146" s="88"/>
      <c r="AC146" s="220">
        <f t="shared" si="14"/>
        <v>1</v>
      </c>
      <c r="AD146" s="44" t="str">
        <f>IF($AC147&gt;$AC146, IFERROR(MATCH($AC146, $AC147:$AC$148, 0)-1, ROW($AD$148)-ROW()), "")</f>
        <v/>
      </c>
      <c r="AE146" s="44">
        <f t="shared" si="12"/>
        <v>-1</v>
      </c>
      <c r="AF146" s="320" t="str">
        <f t="shared" si="13"/>
        <v/>
      </c>
      <c r="AG146" s="222" t="str">
        <f t="shared" si="15"/>
        <v/>
      </c>
    </row>
    <row r="147" spans="1:33" s="91" customFormat="1" ht="87" customHeight="1" x14ac:dyDescent="0.3">
      <c r="A147" s="239" t="str">
        <f t="shared" si="16"/>
        <v/>
      </c>
      <c r="B147" s="92"/>
      <c r="C147" s="92" t="s">
        <v>94941</v>
      </c>
      <c r="D147" s="89"/>
      <c r="E147" s="89"/>
      <c r="F147" s="89"/>
      <c r="G147" s="89"/>
      <c r="H147" s="89"/>
      <c r="I147" s="89"/>
      <c r="J147" s="89"/>
      <c r="K147" s="86"/>
      <c r="L147" s="90" t="s">
        <v>94948</v>
      </c>
      <c r="M147" s="87">
        <f>Begroting!M147</f>
        <v>0</v>
      </c>
      <c r="N147" s="138" t="str">
        <f>Begroting!N147</f>
        <v/>
      </c>
      <c r="O147" s="94"/>
      <c r="P147" s="88"/>
      <c r="Q147" s="93"/>
      <c r="R147" s="93"/>
      <c r="S147" s="93"/>
      <c r="T147" s="93"/>
      <c r="U147" s="93"/>
      <c r="V147" s="93"/>
      <c r="W147" s="93"/>
      <c r="X147" s="93"/>
      <c r="Y147" s="88">
        <v>147</v>
      </c>
      <c r="Z147" s="221"/>
      <c r="AA147" s="88"/>
      <c r="AB147" s="88"/>
      <c r="AC147" s="220">
        <f t="shared" si="14"/>
        <v>1</v>
      </c>
      <c r="AD147" s="44" t="str">
        <f>IF($AC148&gt;$AC147, IFERROR(MATCH($AC147, $AC148:$AC$148, 0)-1, ROW($AD$148)-ROW()), "")</f>
        <v/>
      </c>
      <c r="AE147" s="44">
        <f t="shared" si="12"/>
        <v>-1</v>
      </c>
      <c r="AF147" s="320" t="str">
        <f t="shared" si="13"/>
        <v/>
      </c>
      <c r="AG147" s="222" t="str">
        <f t="shared" si="15"/>
        <v/>
      </c>
    </row>
    <row r="148" spans="1:33" s="91" customFormat="1" ht="87" customHeight="1" x14ac:dyDescent="0.3">
      <c r="A148" s="239" t="str">
        <f t="shared" si="16"/>
        <v/>
      </c>
      <c r="B148" s="92"/>
      <c r="C148" s="92" t="s">
        <v>94942</v>
      </c>
      <c r="D148" s="89"/>
      <c r="E148" s="89"/>
      <c r="F148" s="89"/>
      <c r="G148" s="89"/>
      <c r="H148" s="89"/>
      <c r="I148" s="89"/>
      <c r="J148" s="89"/>
      <c r="K148" s="86"/>
      <c r="L148" s="90" t="s">
        <v>94949</v>
      </c>
      <c r="M148" s="87">
        <f>Begroting!M148</f>
        <v>0</v>
      </c>
      <c r="N148" s="138">
        <f>Begroting!N148</f>
        <v>0</v>
      </c>
      <c r="O148" s="94"/>
      <c r="P148" s="88"/>
      <c r="Q148" s="93"/>
      <c r="R148" s="93"/>
      <c r="S148" s="93"/>
      <c r="T148" s="93"/>
      <c r="U148" s="93"/>
      <c r="V148" s="93"/>
      <c r="W148" s="93"/>
      <c r="X148" s="93"/>
      <c r="Y148" s="88">
        <v>148</v>
      </c>
      <c r="Z148" s="221"/>
      <c r="AA148" s="88"/>
      <c r="AB148" s="88"/>
      <c r="AC148" s="220">
        <f t="shared" si="14"/>
        <v>1</v>
      </c>
      <c r="AD148" s="44" t="str">
        <f>IF($AC149&gt;$AC148, IFERROR(MATCH($AC148, $AC$148:$AC149, 0)-1, ROW($AD$148)-ROW()), "")</f>
        <v/>
      </c>
      <c r="AE148" s="44">
        <f t="shared" si="12"/>
        <v>-1</v>
      </c>
      <c r="AF148" s="320" t="str">
        <f t="shared" si="13"/>
        <v/>
      </c>
      <c r="AG148" s="222" t="str">
        <f t="shared" si="15"/>
        <v/>
      </c>
    </row>
    <row r="149" spans="1:33" ht="14.4" customHeight="1" x14ac:dyDescent="0.3">
      <c r="A149" s="240"/>
      <c r="B149" s="78"/>
      <c r="C149" s="46"/>
      <c r="D149" s="78"/>
      <c r="E149" s="46"/>
      <c r="F149" s="78"/>
      <c r="G149" s="46"/>
      <c r="H149" s="78"/>
      <c r="I149" s="46"/>
      <c r="J149" s="78"/>
      <c r="K149" s="46"/>
      <c r="L149" s="78"/>
      <c r="M149" s="46"/>
      <c r="N149" s="46"/>
      <c r="O149" s="46"/>
      <c r="P149" s="46"/>
      <c r="Q149" s="78"/>
      <c r="R149" s="46"/>
      <c r="S149" s="78"/>
      <c r="T149" s="46"/>
      <c r="U149" s="78"/>
      <c r="V149" s="46"/>
      <c r="W149" s="78"/>
      <c r="X149" s="46"/>
      <c r="Y149" s="79"/>
      <c r="Z149" s="79"/>
      <c r="AA149" s="79"/>
      <c r="AB149" s="79"/>
      <c r="AC149" s="79"/>
      <c r="AD149" s="79"/>
      <c r="AE149" s="79"/>
      <c r="AF149" s="137" t="s">
        <v>13</v>
      </c>
      <c r="AG149" s="40"/>
    </row>
    <row r="150" spans="1:33" s="45" customFormat="1" ht="14.4" customHeight="1" x14ac:dyDescent="0.3">
      <c r="A150" s="44"/>
      <c r="AF150" s="223">
        <f>COUNTA($AG$5:$AG$148)-COUNTBLANK($AG$5:$AG$148)</f>
        <v>0</v>
      </c>
    </row>
    <row r="151" spans="1:33" ht="14.4" customHeight="1" x14ac:dyDescent="0.3">
      <c r="C151" s="218" t="s">
        <v>410</v>
      </c>
    </row>
    <row r="152" spans="1:33" ht="14.4" customHeight="1" x14ac:dyDescent="0.3">
      <c r="C152" s="218" t="s">
        <v>411</v>
      </c>
    </row>
  </sheetData>
  <sheetProtection algorithmName="SHA-512" hashValue="rOTYdtBxQH75vDahfGfHOJPobrzSrBhim83R1x6QCxGrJHthYuz1L4G2q12HS/8hnLrm+IF145tlHKSTWRAZQg==" saltValue="fULOnbbvuqblhOXm+aTzfg==" spinCount="100000" sheet="1" objects="1" scenarios="1" selectLockedCells="1"/>
  <mergeCells count="10">
    <mergeCell ref="D144:K144"/>
    <mergeCell ref="E136:K136"/>
    <mergeCell ref="B2:J3"/>
    <mergeCell ref="E112:K112"/>
    <mergeCell ref="D120:K120"/>
    <mergeCell ref="D121:K121"/>
    <mergeCell ref="D122:K122"/>
    <mergeCell ref="E111:K111"/>
    <mergeCell ref="F98:K98"/>
    <mergeCell ref="D32:K32"/>
  </mergeCells>
  <conditionalFormatting sqref="B5:W148">
    <cfRule type="expression" dxfId="42" priority="413">
      <formula>$AC5=1</formula>
    </cfRule>
  </conditionalFormatting>
  <conditionalFormatting sqref="C5:V148">
    <cfRule type="expression" dxfId="41" priority="658">
      <formula>$AC5=2</formula>
    </cfRule>
  </conditionalFormatting>
  <conditionalFormatting sqref="D5:U148">
    <cfRule type="expression" dxfId="40" priority="659">
      <formula>$AC5=3</formula>
    </cfRule>
  </conditionalFormatting>
  <conditionalFormatting sqref="E5:T148">
    <cfRule type="expression" dxfId="39" priority="660">
      <formula>$AC5=4</formula>
    </cfRule>
  </conditionalFormatting>
  <conditionalFormatting sqref="F5:S148">
    <cfRule type="expression" dxfId="38" priority="1266">
      <formula>$AC5=5</formula>
    </cfRule>
  </conditionalFormatting>
  <conditionalFormatting sqref="G5:R148">
    <cfRule type="expression" dxfId="37" priority="1267">
      <formula>$AC5=6</formula>
    </cfRule>
  </conditionalFormatting>
  <conditionalFormatting sqref="H5:Q148">
    <cfRule type="expression" dxfId="36" priority="1268">
      <formula>$AC5=7</formula>
    </cfRule>
  </conditionalFormatting>
  <conditionalFormatting sqref="I5:P148">
    <cfRule type="expression" dxfId="35" priority="1269">
      <formula>$AC5=8</formula>
    </cfRule>
  </conditionalFormatting>
  <conditionalFormatting sqref="AG5:BG148">
    <cfRule type="expression" dxfId="34" priority="661">
      <formula>$AG5&lt;&gt;""</formula>
    </cfRule>
  </conditionalFormatting>
  <conditionalFormatting sqref="O5:O148">
    <cfRule type="expression" dxfId="33" priority="404">
      <formula>$AE5=-1</formula>
    </cfRule>
    <cfRule type="expression" dxfId="32" priority="406">
      <formula>$AE5=0</formula>
    </cfRule>
    <cfRule type="expression" dxfId="31" priority="408">
      <formula>AND($AE5=1, $O5&lt;&gt;"")</formula>
    </cfRule>
    <cfRule type="expression" dxfId="30" priority="410">
      <formula>$AE5=1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G&amp;R&amp;A</oddHeader>
    <oddFooter>Pagina &amp;P van &amp;N</oddFooter>
  </headerFooter>
  <ignoredErrors>
    <ignoredError sqref="L144:L148" numberStoredAsText="1"/>
  </ignoredErrors>
  <drawing r:id="rId2"/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EEDB25-0610-406C-988F-A8B4369CF4CD}">
  <sheetPr codeName="Blad1"/>
  <dimension ref="B2:B4"/>
  <sheetViews>
    <sheetView workbookViewId="0"/>
  </sheetViews>
  <sheetFormatPr defaultRowHeight="14.4" x14ac:dyDescent="0.3"/>
  <cols>
    <col min="1" max="1" width="2.6640625" style="26" customWidth="1"/>
    <col min="2" max="16384" width="8.88671875" style="26"/>
  </cols>
  <sheetData>
    <row r="2" spans="2:2" ht="21" x14ac:dyDescent="0.4">
      <c r="B2" s="311" t="s">
        <v>94953</v>
      </c>
    </row>
    <row r="4" spans="2:2" x14ac:dyDescent="0.3">
      <c r="B4" s="310" t="s">
        <v>9495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A5FAF-BCF1-471E-8675-C32E5BA64BEB}">
  <sheetPr codeName="Blad2">
    <pageSetUpPr fitToPage="1"/>
  </sheetPr>
  <dimension ref="A1:AE44"/>
  <sheetViews>
    <sheetView showGridLines="0"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ColWidth="8.88671875" defaultRowHeight="14.4" customHeight="1" x14ac:dyDescent="0.3"/>
  <cols>
    <col min="1" max="1" width="2.33203125" style="248" customWidth="1"/>
    <col min="2" max="2" width="1.109375" style="298" customWidth="1"/>
    <col min="3" max="4" width="1.109375" style="299" customWidth="1"/>
    <col min="5" max="9" width="1.109375" style="298" customWidth="1"/>
    <col min="10" max="10" width="36.33203125" style="298" customWidth="1"/>
    <col min="11" max="11" width="44.5546875" style="248" customWidth="1"/>
    <col min="12" max="12" width="10.88671875" style="251" customWidth="1"/>
    <col min="13" max="13" width="15.88671875" style="252" customWidth="1"/>
    <col min="14" max="15" width="14.5546875" style="252" customWidth="1"/>
    <col min="16" max="19" width="14.5546875" style="253" customWidth="1"/>
    <col min="20" max="27" width="1.109375" style="254" customWidth="1"/>
    <col min="28" max="28" width="2.33203125" style="254" hidden="1" customWidth="1"/>
    <col min="29" max="30" width="9.109375" style="248" hidden="1" customWidth="1"/>
    <col min="31" max="31" width="2.33203125" style="256" customWidth="1"/>
    <col min="32" max="16384" width="8.88671875" style="248"/>
  </cols>
  <sheetData>
    <row r="1" spans="1:31" ht="24" customHeight="1" x14ac:dyDescent="0.3">
      <c r="A1" s="54"/>
      <c r="B1" s="249"/>
      <c r="C1" s="249"/>
      <c r="D1" s="249"/>
      <c r="E1" s="249"/>
      <c r="F1" s="249"/>
      <c r="G1" s="249"/>
      <c r="H1" s="249"/>
      <c r="I1" s="249"/>
      <c r="J1" s="249"/>
      <c r="K1" s="250" t="str" cm="1">
        <f t="array" aca="1" ref="K1" ca="1">IF(Sjabloon_status="Test", Watermark_test, IF((Datum_vervaldatum-TODAY())&lt;=0, Watermark_vervallen, IF((Datum_deadline-TODAY())&lt;0, Watermark_aanmaning, "")))</f>
        <v>Dit model dient enkel voor testdoeleinden. De definitieve versie kan hiervan afwijken. Niet gebruiken bij de echte aanvraag!</v>
      </c>
      <c r="AA1" s="255"/>
    </row>
    <row r="2" spans="1:31" s="257" customFormat="1" ht="14.4" customHeight="1" x14ac:dyDescent="0.3">
      <c r="B2" s="334" t="s">
        <v>94951</v>
      </c>
      <c r="C2" s="334"/>
      <c r="D2" s="334"/>
      <c r="E2" s="334"/>
      <c r="F2" s="334"/>
      <c r="G2" s="334"/>
      <c r="H2" s="334"/>
      <c r="I2" s="334"/>
      <c r="J2" s="334"/>
      <c r="K2" s="258" t="s">
        <v>403</v>
      </c>
      <c r="L2" s="246" t="str">
        <f>Begrotingstype&amp;""</f>
        <v/>
      </c>
      <c r="M2" s="259" t="str">
        <f>IF(Begrotingstype&lt;&gt;"", IF(Begrotingstype="Stabiel", "Bij de stabiele werking zijn kolommen 'P', 'Q', 'R' en 'S' niet van toepassing.", ""), "| Duid aan of je werking jaar na jaar stabiel blijft of varieërt bovenaan op blad 'Begroting'.")</f>
        <v>| Duid aan of je werking jaar na jaar stabiel blijft of varieërt bovenaan op blad 'Begroting'.</v>
      </c>
      <c r="N2" s="252"/>
      <c r="AC2" s="260" t="s">
        <v>408</v>
      </c>
    </row>
    <row r="3" spans="1:31" s="261" customFormat="1" ht="9.6" customHeight="1" x14ac:dyDescent="0.3">
      <c r="B3" s="334"/>
      <c r="C3" s="334"/>
      <c r="D3" s="334"/>
      <c r="E3" s="334"/>
      <c r="F3" s="334"/>
      <c r="G3" s="334"/>
      <c r="H3" s="334"/>
      <c r="I3" s="334"/>
      <c r="J3" s="334"/>
      <c r="K3" s="262"/>
      <c r="L3" s="262"/>
      <c r="M3" s="263"/>
      <c r="N3" s="263"/>
      <c r="O3" s="263"/>
      <c r="P3" s="263"/>
      <c r="Q3" s="263"/>
      <c r="R3" s="263"/>
      <c r="S3" s="263"/>
      <c r="T3" s="264"/>
      <c r="U3" s="264"/>
      <c r="V3" s="264"/>
      <c r="W3" s="264"/>
      <c r="X3" s="264"/>
      <c r="Y3" s="264"/>
      <c r="Z3" s="264"/>
      <c r="AA3" s="264"/>
      <c r="AB3" s="264"/>
      <c r="AC3" s="266" t="s">
        <v>409</v>
      </c>
      <c r="AD3" s="265"/>
      <c r="AE3" s="267"/>
    </row>
    <row r="4" spans="1:31" s="276" customFormat="1" ht="14.4" customHeight="1" x14ac:dyDescent="0.3">
      <c r="A4" s="268"/>
      <c r="B4" s="269" t="s">
        <v>45</v>
      </c>
      <c r="C4" s="269"/>
      <c r="D4" s="269"/>
      <c r="E4" s="269"/>
      <c r="F4" s="269"/>
      <c r="G4" s="269"/>
      <c r="H4" s="269"/>
      <c r="I4" s="269"/>
      <c r="J4" s="269"/>
      <c r="K4" s="268"/>
      <c r="L4" s="269" t="s">
        <v>0</v>
      </c>
      <c r="M4" s="270" t="s">
        <v>399</v>
      </c>
      <c r="N4" s="270" t="str">
        <f>"Gem. per boekjaar"</f>
        <v>Gem. per boekjaar</v>
      </c>
      <c r="O4" s="271" t="str">
        <f>"Boekjaar "&amp;Datum_werkingsjaar</f>
        <v>Boekjaar 2023</v>
      </c>
      <c r="P4" s="271" t="str">
        <f>IF(Begrotingstype="Stabiel", "n.v.t.", "Boekjaar "&amp;Datum_werkingsjaar+1)</f>
        <v>Boekjaar 2024</v>
      </c>
      <c r="Q4" s="270" t="str">
        <f>IF(Begrotingstype="Stabiel", "n.v.t.", "Boekjaar "&amp;Datum_werkingsjaar+2)</f>
        <v>Boekjaar 2025</v>
      </c>
      <c r="R4" s="271" t="str">
        <f>IF(Begrotingstype="Stabiel", "n.v.t.", "Boekjaar "&amp;Datum_werkingsjaar+3)</f>
        <v>Boekjaar 2026</v>
      </c>
      <c r="S4" s="272" t="str">
        <f>IF(Begrotingstype="Stabiel", "n.v.t.", "Boekjaar "&amp;Datum_werkingsjaar+4)</f>
        <v>Boekjaar 2027</v>
      </c>
      <c r="T4" s="268"/>
      <c r="U4" s="268"/>
      <c r="V4" s="268"/>
      <c r="W4" s="268"/>
      <c r="X4" s="268"/>
      <c r="Y4" s="268"/>
      <c r="Z4" s="268"/>
      <c r="AA4" s="268"/>
      <c r="AB4" s="268"/>
      <c r="AC4" s="273" t="s">
        <v>1</v>
      </c>
      <c r="AD4" s="274" t="s">
        <v>2</v>
      </c>
      <c r="AE4" s="275"/>
    </row>
    <row r="5" spans="1:31" s="287" customFormat="1" ht="13.95" customHeight="1" x14ac:dyDescent="0.3">
      <c r="A5" s="277"/>
      <c r="B5" s="278"/>
      <c r="C5" s="278" t="s">
        <v>55</v>
      </c>
      <c r="D5" s="278"/>
      <c r="E5" s="278"/>
      <c r="F5" s="278"/>
      <c r="G5" s="278"/>
      <c r="H5" s="278"/>
      <c r="I5" s="278"/>
      <c r="J5" s="278"/>
      <c r="K5" s="279"/>
      <c r="L5" s="280" t="s">
        <v>82</v>
      </c>
      <c r="M5" s="67">
        <f t="shared" ref="M5" si="0">IF(Begrotingstype="Stabiel", O5*5, SUM(O5:S5))</f>
        <v>0</v>
      </c>
      <c r="N5" s="190">
        <f t="shared" ref="N5:N38" si="1">IF(Begrotingstype="Stabiel", VALUE(O5), IF(O5&amp;P5&amp;Q5&amp;R5&amp;S5&lt;&gt;"", SUM(O5:S5)/5, ""))</f>
        <v>0</v>
      </c>
      <c r="O5" s="281">
        <f>VLOOKUP($L5, Begroting!$L$5:$S$148, COLUMNS($L:O), 0)</f>
        <v>0</v>
      </c>
      <c r="P5" s="281">
        <f>VLOOKUP($L5, Begroting!$L$5:$S$148, COLUMNS($L:P), 0)</f>
        <v>0</v>
      </c>
      <c r="Q5" s="281">
        <f>VLOOKUP($L5, Begroting!$L$5:$S$148, COLUMNS($L:Q), 0)</f>
        <v>0</v>
      </c>
      <c r="R5" s="281">
        <f>VLOOKUP($L5, Begroting!$L$5:$S$148, COLUMNS($L:R), 0)</f>
        <v>0</v>
      </c>
      <c r="S5" s="281">
        <f>VLOOKUP($L5, Begroting!$L$5:$S$148, COLUMNS($L:S), 0)</f>
        <v>0</v>
      </c>
      <c r="T5" s="282"/>
      <c r="U5" s="282"/>
      <c r="V5" s="282"/>
      <c r="W5" s="282"/>
      <c r="X5" s="282"/>
      <c r="Y5" s="282"/>
      <c r="Z5" s="283"/>
      <c r="AA5" s="283"/>
      <c r="AB5" s="283"/>
      <c r="AC5" s="284">
        <f t="shared" ref="AC5:AC38" si="2">IF(C5&lt;&gt;"",1,IF(D5&lt;&gt;"",2,IF(E5&lt;&gt;"",3,IF(F5&lt;&gt;"",4,IF(G5&lt;&gt;"",5,IF(H5&lt;&gt;"",6,IF(I5&lt;&gt;"",7,IF(J5&lt;&gt;"",8))))))))</f>
        <v>1</v>
      </c>
      <c r="AD5" s="285">
        <f>IF($AC6&gt;$AC5, IFERROR(MATCH($AC5, $AC6:$AC$38, 0)-1, ROW($AD$38)-ROW()), "")</f>
        <v>6</v>
      </c>
      <c r="AE5" s="286"/>
    </row>
    <row r="6" spans="1:31" s="287" customFormat="1" ht="13.95" customHeight="1" x14ac:dyDescent="0.3">
      <c r="A6" s="277"/>
      <c r="B6" s="288"/>
      <c r="C6" s="288" t="s">
        <v>39</v>
      </c>
      <c r="D6" s="288" t="s">
        <v>5</v>
      </c>
      <c r="E6" s="288"/>
      <c r="F6" s="288"/>
      <c r="G6" s="288"/>
      <c r="H6" s="288"/>
      <c r="I6" s="288"/>
      <c r="J6" s="288"/>
      <c r="L6" s="289">
        <v>70</v>
      </c>
      <c r="M6" s="67">
        <f t="shared" ref="M6:M41" si="3">IF(Begrotingstype="Stabiel", O6*5, SUM(O6:S6))</f>
        <v>0</v>
      </c>
      <c r="N6" s="190">
        <f t="shared" si="1"/>
        <v>0</v>
      </c>
      <c r="O6" s="77">
        <f>VLOOKUP($L6, Begroting!$L$5:$S$148, COLUMNS($L:O), 0)</f>
        <v>0</v>
      </c>
      <c r="P6" s="77">
        <f>VLOOKUP($L6, Begroting!$L$5:$S$148, COLUMNS($L:P), 0)</f>
        <v>0</v>
      </c>
      <c r="Q6" s="77">
        <f>VLOOKUP($L6, Begroting!$L$5:$S$148, COLUMNS($L:Q), 0)</f>
        <v>0</v>
      </c>
      <c r="R6" s="77">
        <f>VLOOKUP($L6, Begroting!$L$5:$S$148, COLUMNS($L:R), 0)</f>
        <v>0</v>
      </c>
      <c r="S6" s="77">
        <f>VLOOKUP($L6, Begroting!$L$5:$S$148, COLUMNS($L:S), 0)</f>
        <v>0</v>
      </c>
      <c r="T6" s="283"/>
      <c r="U6" s="283"/>
      <c r="V6" s="283"/>
      <c r="W6" s="283"/>
      <c r="X6" s="283"/>
      <c r="Y6" s="283"/>
      <c r="Z6" s="283"/>
      <c r="AA6" s="283"/>
      <c r="AB6" s="283"/>
      <c r="AC6" s="284">
        <f t="shared" si="2"/>
        <v>2</v>
      </c>
      <c r="AD6" s="285" t="str">
        <f>IF($AC7&gt;$AC6, IFERROR(MATCH($AC6, $AC7:$AC$38, 0)-1, ROW($AD$38)-ROW()), "")</f>
        <v/>
      </c>
      <c r="AE6" s="286"/>
    </row>
    <row r="7" spans="1:31" s="291" customFormat="1" ht="13.95" customHeight="1" x14ac:dyDescent="0.3">
      <c r="A7" s="277"/>
      <c r="B7" s="290"/>
      <c r="C7" s="290" t="s">
        <v>39</v>
      </c>
      <c r="D7" s="290" t="s">
        <v>29</v>
      </c>
      <c r="E7" s="290"/>
      <c r="F7" s="290"/>
      <c r="G7" s="290"/>
      <c r="H7" s="290"/>
      <c r="I7" s="290"/>
      <c r="J7" s="290"/>
      <c r="L7" s="289">
        <v>71</v>
      </c>
      <c r="M7" s="67">
        <f t="shared" si="3"/>
        <v>0</v>
      </c>
      <c r="N7" s="190">
        <f t="shared" si="1"/>
        <v>0</v>
      </c>
      <c r="O7" s="77">
        <f>VLOOKUP($L7, Begroting!$L$5:$S$148, COLUMNS($L:O), 0)</f>
        <v>0</v>
      </c>
      <c r="P7" s="77">
        <f>VLOOKUP($L7, Begroting!$L$5:$S$148, COLUMNS($L:P), 0)</f>
        <v>0</v>
      </c>
      <c r="Q7" s="77">
        <f>VLOOKUP($L7, Begroting!$L$5:$S$148, COLUMNS($L:Q), 0)</f>
        <v>0</v>
      </c>
      <c r="R7" s="77">
        <f>VLOOKUP($L7, Begroting!$L$5:$S$148, COLUMNS($L:R), 0)</f>
        <v>0</v>
      </c>
      <c r="S7" s="77">
        <f>VLOOKUP($L7, Begroting!$L$5:$S$148, COLUMNS($L:S), 0)</f>
        <v>0</v>
      </c>
      <c r="T7" s="283"/>
      <c r="U7" s="292"/>
      <c r="V7" s="292"/>
      <c r="W7" s="292"/>
      <c r="X7" s="292"/>
      <c r="Y7" s="292"/>
      <c r="Z7" s="292"/>
      <c r="AA7" s="292"/>
      <c r="AB7" s="292"/>
      <c r="AC7" s="284">
        <f t="shared" si="2"/>
        <v>2</v>
      </c>
      <c r="AD7" s="285" t="str">
        <f>IF($AC8&gt;$AC7, IFERROR(MATCH($AC7, $AC8:$AC$38, 0)-1, ROW($AD$38)-ROW()), "")</f>
        <v/>
      </c>
      <c r="AE7" s="286"/>
    </row>
    <row r="8" spans="1:31" s="291" customFormat="1" ht="13.95" customHeight="1" x14ac:dyDescent="0.3">
      <c r="A8" s="277"/>
      <c r="B8" s="290"/>
      <c r="C8" s="290" t="s">
        <v>39</v>
      </c>
      <c r="D8" s="290" t="s">
        <v>6</v>
      </c>
      <c r="E8" s="290"/>
      <c r="F8" s="290"/>
      <c r="G8" s="290"/>
      <c r="H8" s="290"/>
      <c r="I8" s="290"/>
      <c r="J8" s="290"/>
      <c r="L8" s="289">
        <v>72</v>
      </c>
      <c r="M8" s="67">
        <f t="shared" si="3"/>
        <v>0</v>
      </c>
      <c r="N8" s="190">
        <f t="shared" si="1"/>
        <v>0</v>
      </c>
      <c r="O8" s="77">
        <f>VLOOKUP($L8, Begroting!$L$5:$S$148, COLUMNS($L:O), 0)</f>
        <v>0</v>
      </c>
      <c r="P8" s="77">
        <f>VLOOKUP($L8, Begroting!$L$5:$S$148, COLUMNS($L:P), 0)</f>
        <v>0</v>
      </c>
      <c r="Q8" s="77">
        <f>VLOOKUP($L8, Begroting!$L$5:$S$148, COLUMNS($L:Q), 0)</f>
        <v>0</v>
      </c>
      <c r="R8" s="77">
        <f>VLOOKUP($L8, Begroting!$L$5:$S$148, COLUMNS($L:R), 0)</f>
        <v>0</v>
      </c>
      <c r="S8" s="77">
        <f>VLOOKUP($L8, Begroting!$L$5:$S$148, COLUMNS($L:S), 0)</f>
        <v>0</v>
      </c>
      <c r="T8" s="283"/>
      <c r="U8" s="292"/>
      <c r="V8" s="292"/>
      <c r="W8" s="292"/>
      <c r="X8" s="292"/>
      <c r="Y8" s="292"/>
      <c r="Z8" s="292"/>
      <c r="AA8" s="292"/>
      <c r="AB8" s="292"/>
      <c r="AC8" s="284">
        <f t="shared" si="2"/>
        <v>2</v>
      </c>
      <c r="AD8" s="285" t="str">
        <f>IF($AC9&gt;$AC8, IFERROR(MATCH($AC8, $AC9:$AC$38, 0)-1, ROW($AD$38)-ROW()), "")</f>
        <v/>
      </c>
      <c r="AE8" s="286"/>
    </row>
    <row r="9" spans="1:31" s="291" customFormat="1" ht="13.95" customHeight="1" x14ac:dyDescent="0.3">
      <c r="A9" s="277"/>
      <c r="B9" s="290"/>
      <c r="C9" s="290" t="s">
        <v>39</v>
      </c>
      <c r="D9" s="290" t="s">
        <v>30</v>
      </c>
      <c r="E9" s="290"/>
      <c r="F9" s="290"/>
      <c r="G9" s="290"/>
      <c r="H9" s="290"/>
      <c r="I9" s="290"/>
      <c r="J9" s="290"/>
      <c r="L9" s="289">
        <v>73</v>
      </c>
      <c r="M9" s="67">
        <f t="shared" si="3"/>
        <v>0</v>
      </c>
      <c r="N9" s="190">
        <f t="shared" si="1"/>
        <v>0</v>
      </c>
      <c r="O9" s="77">
        <f>VLOOKUP($L9, Begroting!$L$5:$S$148, COLUMNS($L:O), 0)</f>
        <v>0</v>
      </c>
      <c r="P9" s="77">
        <f>VLOOKUP($L9, Begroting!$L$5:$S$148, COLUMNS($L:P), 0)</f>
        <v>0</v>
      </c>
      <c r="Q9" s="77">
        <f>VLOOKUP($L9, Begroting!$L$5:$S$148, COLUMNS($L:Q), 0)</f>
        <v>0</v>
      </c>
      <c r="R9" s="77">
        <f>VLOOKUP($L9, Begroting!$L$5:$S$148, COLUMNS($L:R), 0)</f>
        <v>0</v>
      </c>
      <c r="S9" s="77">
        <f>VLOOKUP($L9, Begroting!$L$5:$S$148, COLUMNS($L:S), 0)</f>
        <v>0</v>
      </c>
      <c r="T9" s="283"/>
      <c r="U9" s="292"/>
      <c r="V9" s="292"/>
      <c r="W9" s="292"/>
      <c r="X9" s="292"/>
      <c r="Y9" s="292"/>
      <c r="Z9" s="292"/>
      <c r="AA9" s="292"/>
      <c r="AB9" s="292"/>
      <c r="AC9" s="284">
        <f t="shared" si="2"/>
        <v>2</v>
      </c>
      <c r="AD9" s="285" t="str">
        <f>IF($AC10&gt;$AC9, IFERROR(MATCH($AC9, $AC10:$AC$38, 0)-1, ROW($AD$38)-ROW()), "")</f>
        <v/>
      </c>
      <c r="AE9" s="286"/>
    </row>
    <row r="10" spans="1:31" s="291" customFormat="1" ht="13.95" customHeight="1" x14ac:dyDescent="0.3">
      <c r="A10" s="277"/>
      <c r="B10" s="290"/>
      <c r="C10" s="290" t="s">
        <v>39</v>
      </c>
      <c r="D10" s="288" t="s">
        <v>31</v>
      </c>
      <c r="E10" s="288"/>
      <c r="F10" s="288"/>
      <c r="G10" s="288"/>
      <c r="H10" s="288"/>
      <c r="I10" s="288"/>
      <c r="J10" s="288"/>
      <c r="K10" s="287"/>
      <c r="L10" s="289">
        <v>74</v>
      </c>
      <c r="M10" s="67">
        <f t="shared" si="3"/>
        <v>0</v>
      </c>
      <c r="N10" s="190">
        <f t="shared" si="1"/>
        <v>0</v>
      </c>
      <c r="O10" s="77">
        <f>VLOOKUP($L10, Begroting!$L$5:$S$148, COLUMNS($L:O), 0)</f>
        <v>0</v>
      </c>
      <c r="P10" s="77">
        <f>VLOOKUP($L10, Begroting!$L$5:$S$148, COLUMNS($L:P), 0)</f>
        <v>0</v>
      </c>
      <c r="Q10" s="77">
        <f>VLOOKUP($L10, Begroting!$L$5:$S$148, COLUMNS($L:Q), 0)</f>
        <v>0</v>
      </c>
      <c r="R10" s="77">
        <f>VLOOKUP($L10, Begroting!$L$5:$S$148, COLUMNS($L:R), 0)</f>
        <v>0</v>
      </c>
      <c r="S10" s="77">
        <f>VLOOKUP($L10, Begroting!$L$5:$S$148, COLUMNS($L:S), 0)</f>
        <v>0</v>
      </c>
      <c r="T10" s="283"/>
      <c r="U10" s="292"/>
      <c r="V10" s="292"/>
      <c r="W10" s="292"/>
      <c r="X10" s="292"/>
      <c r="Y10" s="292"/>
      <c r="Z10" s="292"/>
      <c r="AA10" s="292"/>
      <c r="AB10" s="292"/>
      <c r="AC10" s="284">
        <f t="shared" si="2"/>
        <v>2</v>
      </c>
      <c r="AD10" s="285" t="str">
        <f>IF($AC11&gt;$AC10, IFERROR(MATCH($AC10, $AC11:$AC$38, 0)-1, ROW($AD$38)-ROW()), "")</f>
        <v/>
      </c>
      <c r="AE10" s="286"/>
    </row>
    <row r="11" spans="1:31" s="291" customFormat="1" ht="13.95" customHeight="1" x14ac:dyDescent="0.3">
      <c r="A11" s="277"/>
      <c r="B11" s="290"/>
      <c r="C11" s="290" t="s">
        <v>39</v>
      </c>
      <c r="D11" s="288" t="s">
        <v>32</v>
      </c>
      <c r="E11" s="288"/>
      <c r="F11" s="288"/>
      <c r="G11" s="288"/>
      <c r="H11" s="288"/>
      <c r="I11" s="288"/>
      <c r="J11" s="288"/>
      <c r="K11" s="287"/>
      <c r="L11" s="289" t="s">
        <v>28</v>
      </c>
      <c r="M11" s="67">
        <f t="shared" si="3"/>
        <v>0</v>
      </c>
      <c r="N11" s="190">
        <f t="shared" si="1"/>
        <v>0</v>
      </c>
      <c r="O11" s="77">
        <f>VLOOKUP($L11, Begroting!$L$5:$S$148, COLUMNS($L:O), 0)</f>
        <v>0</v>
      </c>
      <c r="P11" s="77">
        <f>VLOOKUP($L11, Begroting!$L$5:$S$148, COLUMNS($L:P), 0)</f>
        <v>0</v>
      </c>
      <c r="Q11" s="77">
        <f>VLOOKUP($L11, Begroting!$L$5:$S$148, COLUMNS($L:Q), 0)</f>
        <v>0</v>
      </c>
      <c r="R11" s="77">
        <f>VLOOKUP($L11, Begroting!$L$5:$S$148, COLUMNS($L:R), 0)</f>
        <v>0</v>
      </c>
      <c r="S11" s="77">
        <f>VLOOKUP($L11, Begroting!$L$5:$S$148, COLUMNS($L:S), 0)</f>
        <v>0</v>
      </c>
      <c r="T11" s="283"/>
      <c r="U11" s="292"/>
      <c r="V11" s="292"/>
      <c r="W11" s="292"/>
      <c r="X11" s="292"/>
      <c r="Y11" s="292"/>
      <c r="Z11" s="292"/>
      <c r="AA11" s="292"/>
      <c r="AB11" s="292"/>
      <c r="AC11" s="284">
        <f t="shared" si="2"/>
        <v>2</v>
      </c>
      <c r="AD11" s="285" t="str">
        <f>IF($AC12&gt;$AC11, IFERROR(MATCH($AC11, $AC12:$AC$38, 0)-1, ROW($AD$38)-ROW()), "")</f>
        <v/>
      </c>
      <c r="AE11" s="286"/>
    </row>
    <row r="12" spans="1:31" s="291" customFormat="1" ht="13.95" customHeight="1" x14ac:dyDescent="0.3">
      <c r="A12" s="277"/>
      <c r="B12" s="290"/>
      <c r="C12" s="290" t="s">
        <v>56</v>
      </c>
      <c r="D12" s="288"/>
      <c r="E12" s="288"/>
      <c r="F12" s="288"/>
      <c r="G12" s="288"/>
      <c r="H12" s="288"/>
      <c r="I12" s="288"/>
      <c r="J12" s="288"/>
      <c r="K12" s="287"/>
      <c r="L12" s="289" t="s">
        <v>83</v>
      </c>
      <c r="M12" s="67">
        <f t="shared" si="3"/>
        <v>0</v>
      </c>
      <c r="N12" s="190">
        <f t="shared" si="1"/>
        <v>0</v>
      </c>
      <c r="O12" s="77">
        <f>VLOOKUP($L12, Begroting!$L$5:$S$148, COLUMNS($L:O), 0)</f>
        <v>0</v>
      </c>
      <c r="P12" s="77">
        <f>VLOOKUP($L12, Begroting!$L$5:$S$148, COLUMNS($L:P), 0)</f>
        <v>0</v>
      </c>
      <c r="Q12" s="77">
        <f>VLOOKUP($L12, Begroting!$L$5:$S$148, COLUMNS($L:Q), 0)</f>
        <v>0</v>
      </c>
      <c r="R12" s="77">
        <f>VLOOKUP($L12, Begroting!$L$5:$S$148, COLUMNS($L:R), 0)</f>
        <v>0</v>
      </c>
      <c r="S12" s="77">
        <f>VLOOKUP($L12, Begroting!$L$5:$S$148, COLUMNS($L:S), 0)</f>
        <v>0</v>
      </c>
      <c r="T12" s="283"/>
      <c r="U12" s="292"/>
      <c r="V12" s="292"/>
      <c r="W12" s="292"/>
      <c r="X12" s="292"/>
      <c r="Y12" s="292"/>
      <c r="Z12" s="292"/>
      <c r="AA12" s="292"/>
      <c r="AB12" s="292"/>
      <c r="AC12" s="284">
        <f t="shared" si="2"/>
        <v>1</v>
      </c>
      <c r="AD12" s="285">
        <f>IF($AC13&gt;$AC12, IFERROR(MATCH($AC12, $AC13:$AC$38, 0)-1, ROW($AD$38)-ROW()), "")</f>
        <v>9</v>
      </c>
      <c r="AE12" s="286"/>
    </row>
    <row r="13" spans="1:31" s="291" customFormat="1" ht="13.95" customHeight="1" x14ac:dyDescent="0.3">
      <c r="A13" s="277"/>
      <c r="B13" s="290"/>
      <c r="C13" s="290" t="s">
        <v>39</v>
      </c>
      <c r="D13" s="288" t="s">
        <v>57</v>
      </c>
      <c r="E13" s="288"/>
      <c r="F13" s="288"/>
      <c r="G13" s="288"/>
      <c r="H13" s="288"/>
      <c r="I13" s="288"/>
      <c r="J13" s="288"/>
      <c r="K13" s="287"/>
      <c r="L13" s="289">
        <v>60</v>
      </c>
      <c r="M13" s="67">
        <f t="shared" si="3"/>
        <v>0</v>
      </c>
      <c r="N13" s="190">
        <f t="shared" si="1"/>
        <v>0</v>
      </c>
      <c r="O13" s="77">
        <f>VLOOKUP($L13, Begroting!$L$5:$S$148, COLUMNS($L:O), 0)</f>
        <v>0</v>
      </c>
      <c r="P13" s="77">
        <f>VLOOKUP($L13, Begroting!$L$5:$S$148, COLUMNS($L:P), 0)</f>
        <v>0</v>
      </c>
      <c r="Q13" s="77">
        <f>VLOOKUP($L13, Begroting!$L$5:$S$148, COLUMNS($L:Q), 0)</f>
        <v>0</v>
      </c>
      <c r="R13" s="77">
        <f>VLOOKUP($L13, Begroting!$L$5:$S$148, COLUMNS($L:R), 0)</f>
        <v>0</v>
      </c>
      <c r="S13" s="77">
        <f>VLOOKUP($L13, Begroting!$L$5:$S$148, COLUMNS($L:S), 0)</f>
        <v>0</v>
      </c>
      <c r="T13" s="283"/>
      <c r="U13" s="292"/>
      <c r="V13" s="292"/>
      <c r="W13" s="292"/>
      <c r="X13" s="292"/>
      <c r="Y13" s="292"/>
      <c r="Z13" s="292"/>
      <c r="AA13" s="292"/>
      <c r="AB13" s="292"/>
      <c r="AC13" s="284">
        <f t="shared" si="2"/>
        <v>2</v>
      </c>
      <c r="AD13" s="285" t="str">
        <f>IF($AC14&gt;$AC13, IFERROR(MATCH($AC13, $AC14:$AC$38, 0)-1, ROW($AD$38)-ROW()), "")</f>
        <v/>
      </c>
      <c r="AE13" s="286"/>
    </row>
    <row r="14" spans="1:31" s="291" customFormat="1" ht="13.95" customHeight="1" x14ac:dyDescent="0.3">
      <c r="A14" s="277"/>
      <c r="B14" s="290"/>
      <c r="C14" s="290" t="s">
        <v>39</v>
      </c>
      <c r="D14" s="288" t="s">
        <v>3</v>
      </c>
      <c r="E14" s="288"/>
      <c r="F14" s="288"/>
      <c r="G14" s="288"/>
      <c r="H14" s="288"/>
      <c r="I14" s="288"/>
      <c r="J14" s="288"/>
      <c r="K14" s="287"/>
      <c r="L14" s="289">
        <v>61</v>
      </c>
      <c r="M14" s="67">
        <f t="shared" si="3"/>
        <v>0</v>
      </c>
      <c r="N14" s="190">
        <f t="shared" si="1"/>
        <v>0</v>
      </c>
      <c r="O14" s="77">
        <f>VLOOKUP($L14, Begroting!$L$5:$S$148, COLUMNS($L:O), 0)</f>
        <v>0</v>
      </c>
      <c r="P14" s="77">
        <f>VLOOKUP($L14, Begroting!$L$5:$S$148, COLUMNS($L:P), 0)</f>
        <v>0</v>
      </c>
      <c r="Q14" s="77">
        <f>VLOOKUP($L14, Begroting!$L$5:$S$148, COLUMNS($L:Q), 0)</f>
        <v>0</v>
      </c>
      <c r="R14" s="77">
        <f>VLOOKUP($L14, Begroting!$L$5:$S$148, COLUMNS($L:R), 0)</f>
        <v>0</v>
      </c>
      <c r="S14" s="77">
        <f>VLOOKUP($L14, Begroting!$L$5:$S$148, COLUMNS($L:S), 0)</f>
        <v>0</v>
      </c>
      <c r="T14" s="283"/>
      <c r="U14" s="292"/>
      <c r="V14" s="292"/>
      <c r="W14" s="292"/>
      <c r="X14" s="292"/>
      <c r="Y14" s="292"/>
      <c r="Z14" s="292"/>
      <c r="AA14" s="292"/>
      <c r="AB14" s="292"/>
      <c r="AC14" s="284">
        <f t="shared" si="2"/>
        <v>2</v>
      </c>
      <c r="AD14" s="285" t="str">
        <f>IF($AC15&gt;$AC14, IFERROR(MATCH($AC14, $AC15:$AC$38, 0)-1, ROW($AD$38)-ROW()), "")</f>
        <v/>
      </c>
      <c r="AE14" s="286"/>
    </row>
    <row r="15" spans="1:31" s="291" customFormat="1" ht="13.95" customHeight="1" x14ac:dyDescent="0.3">
      <c r="A15" s="277"/>
      <c r="B15" s="290"/>
      <c r="C15" s="290" t="s">
        <v>39</v>
      </c>
      <c r="D15" s="288" t="s">
        <v>60</v>
      </c>
      <c r="E15" s="288"/>
      <c r="F15" s="288"/>
      <c r="G15" s="288"/>
      <c r="H15" s="288"/>
      <c r="I15" s="288"/>
      <c r="J15" s="288"/>
      <c r="K15" s="287"/>
      <c r="L15" s="289">
        <v>62</v>
      </c>
      <c r="M15" s="67">
        <f t="shared" si="3"/>
        <v>0</v>
      </c>
      <c r="N15" s="190">
        <f t="shared" si="1"/>
        <v>0</v>
      </c>
      <c r="O15" s="77">
        <f>VLOOKUP($L15, Begroting!$L$5:$S$148, COLUMNS($L:O), 0)</f>
        <v>0</v>
      </c>
      <c r="P15" s="77">
        <f>VLOOKUP($L15, Begroting!$L$5:$S$148, COLUMNS($L:P), 0)</f>
        <v>0</v>
      </c>
      <c r="Q15" s="77">
        <f>VLOOKUP($L15, Begroting!$L$5:$S$148, COLUMNS($L:Q), 0)</f>
        <v>0</v>
      </c>
      <c r="R15" s="77">
        <f>VLOOKUP($L15, Begroting!$L$5:$S$148, COLUMNS($L:R), 0)</f>
        <v>0</v>
      </c>
      <c r="S15" s="77">
        <f>VLOOKUP($L15, Begroting!$L$5:$S$148, COLUMNS($L:S), 0)</f>
        <v>0</v>
      </c>
      <c r="T15" s="283"/>
      <c r="U15" s="292"/>
      <c r="V15" s="292"/>
      <c r="W15" s="292"/>
      <c r="X15" s="292"/>
      <c r="Y15" s="292"/>
      <c r="Z15" s="292"/>
      <c r="AA15" s="292"/>
      <c r="AB15" s="292"/>
      <c r="AC15" s="284">
        <f t="shared" si="2"/>
        <v>2</v>
      </c>
      <c r="AD15" s="285" t="str">
        <f>IF($AC16&gt;$AC15, IFERROR(MATCH($AC15, $AC16:$AC$38, 0)-1, ROW($AD$38)-ROW()), "")</f>
        <v/>
      </c>
      <c r="AE15" s="286"/>
    </row>
    <row r="16" spans="1:31" s="291" customFormat="1" ht="13.95" customHeight="1" x14ac:dyDescent="0.3">
      <c r="A16" s="277"/>
      <c r="B16" s="290"/>
      <c r="C16" s="290" t="s">
        <v>39</v>
      </c>
      <c r="D16" s="288" t="s">
        <v>66</v>
      </c>
      <c r="E16" s="288"/>
      <c r="F16" s="288"/>
      <c r="G16" s="288"/>
      <c r="H16" s="288"/>
      <c r="I16" s="288"/>
      <c r="J16" s="288"/>
      <c r="K16" s="287"/>
      <c r="L16" s="289">
        <v>630</v>
      </c>
      <c r="M16" s="67">
        <f t="shared" si="3"/>
        <v>0</v>
      </c>
      <c r="N16" s="190">
        <f t="shared" si="1"/>
        <v>0</v>
      </c>
      <c r="O16" s="77">
        <f>VLOOKUP($L16, Begroting!$L$5:$S$148, COLUMNS($L:O), 0)</f>
        <v>0</v>
      </c>
      <c r="P16" s="77">
        <f>VLOOKUP($L16, Begroting!$L$5:$S$148, COLUMNS($L:P), 0)</f>
        <v>0</v>
      </c>
      <c r="Q16" s="77">
        <f>VLOOKUP($L16, Begroting!$L$5:$S$148, COLUMNS($L:Q), 0)</f>
        <v>0</v>
      </c>
      <c r="R16" s="77">
        <f>VLOOKUP($L16, Begroting!$L$5:$S$148, COLUMNS($L:R), 0)</f>
        <v>0</v>
      </c>
      <c r="S16" s="77">
        <f>VLOOKUP($L16, Begroting!$L$5:$S$148, COLUMNS($L:S), 0)</f>
        <v>0</v>
      </c>
      <c r="T16" s="283"/>
      <c r="U16" s="292"/>
      <c r="V16" s="292"/>
      <c r="W16" s="292"/>
      <c r="X16" s="292"/>
      <c r="Y16" s="292"/>
      <c r="Z16" s="292"/>
      <c r="AA16" s="292"/>
      <c r="AB16" s="292"/>
      <c r="AC16" s="284">
        <f t="shared" si="2"/>
        <v>2</v>
      </c>
      <c r="AD16" s="285" t="str">
        <f>IF($AC17&gt;$AC16, IFERROR(MATCH($AC16, $AC17:$AC$38, 0)-1, ROW($AD$38)-ROW()), "")</f>
        <v/>
      </c>
      <c r="AE16" s="286"/>
    </row>
    <row r="17" spans="1:31" s="291" customFormat="1" ht="28.05" customHeight="1" x14ac:dyDescent="0.3">
      <c r="A17" s="277"/>
      <c r="B17" s="290"/>
      <c r="C17" s="290" t="s">
        <v>39</v>
      </c>
      <c r="D17" s="335" t="s">
        <v>396</v>
      </c>
      <c r="E17" s="335"/>
      <c r="F17" s="335"/>
      <c r="G17" s="335"/>
      <c r="H17" s="335"/>
      <c r="I17" s="335"/>
      <c r="J17" s="335"/>
      <c r="K17" s="335"/>
      <c r="L17" s="289" t="s">
        <v>23</v>
      </c>
      <c r="M17" s="67">
        <f t="shared" si="3"/>
        <v>0</v>
      </c>
      <c r="N17" s="190">
        <f t="shared" si="1"/>
        <v>0</v>
      </c>
      <c r="O17" s="77">
        <f>VLOOKUP($L17, Begroting!$L$5:$S$148, COLUMNS($L:O), 0)</f>
        <v>0</v>
      </c>
      <c r="P17" s="77">
        <f>VLOOKUP($L17, Begroting!$L$5:$S$148, COLUMNS($L:P), 0)</f>
        <v>0</v>
      </c>
      <c r="Q17" s="77">
        <f>VLOOKUP($L17, Begroting!$L$5:$S$148, COLUMNS($L:Q), 0)</f>
        <v>0</v>
      </c>
      <c r="R17" s="77">
        <f>VLOOKUP($L17, Begroting!$L$5:$S$148, COLUMNS($L:R), 0)</f>
        <v>0</v>
      </c>
      <c r="S17" s="77">
        <f>VLOOKUP($L17, Begroting!$L$5:$S$148, COLUMNS($L:S), 0)</f>
        <v>0</v>
      </c>
      <c r="T17" s="283"/>
      <c r="U17" s="292"/>
      <c r="V17" s="292"/>
      <c r="W17" s="292"/>
      <c r="X17" s="292"/>
      <c r="Y17" s="292"/>
      <c r="Z17" s="292"/>
      <c r="AA17" s="292"/>
      <c r="AB17" s="292"/>
      <c r="AC17" s="284">
        <f t="shared" si="2"/>
        <v>2</v>
      </c>
      <c r="AD17" s="285" t="str">
        <f>IF($AC18&gt;$AC17, IFERROR(MATCH($AC17, $AC18:$AC$38, 0)-1, ROW($AD$38)-ROW()), "")</f>
        <v/>
      </c>
      <c r="AE17" s="286"/>
    </row>
    <row r="18" spans="1:31" s="291" customFormat="1" ht="13.95" customHeight="1" x14ac:dyDescent="0.3">
      <c r="A18" s="277"/>
      <c r="B18" s="290"/>
      <c r="C18" s="290" t="s">
        <v>39</v>
      </c>
      <c r="D18" s="288" t="s">
        <v>68</v>
      </c>
      <c r="E18" s="288"/>
      <c r="F18" s="288"/>
      <c r="G18" s="288"/>
      <c r="H18" s="288"/>
      <c r="I18" s="288"/>
      <c r="J18" s="288"/>
      <c r="K18" s="287"/>
      <c r="L18" s="289" t="s">
        <v>24</v>
      </c>
      <c r="M18" s="67">
        <f t="shared" si="3"/>
        <v>0</v>
      </c>
      <c r="N18" s="190">
        <f t="shared" si="1"/>
        <v>0</v>
      </c>
      <c r="O18" s="77">
        <f>VLOOKUP($L18, Begroting!$L$5:$S$148, COLUMNS($L:O), 0)</f>
        <v>0</v>
      </c>
      <c r="P18" s="77">
        <f>VLOOKUP($L18, Begroting!$L$5:$S$148, COLUMNS($L:P), 0)</f>
        <v>0</v>
      </c>
      <c r="Q18" s="77">
        <f>VLOOKUP($L18, Begroting!$L$5:$S$148, COLUMNS($L:Q), 0)</f>
        <v>0</v>
      </c>
      <c r="R18" s="77">
        <f>VLOOKUP($L18, Begroting!$L$5:$S$148, COLUMNS($L:R), 0)</f>
        <v>0</v>
      </c>
      <c r="S18" s="77">
        <f>VLOOKUP($L18, Begroting!$L$5:$S$148, COLUMNS($L:S), 0)</f>
        <v>0</v>
      </c>
      <c r="T18" s="283"/>
      <c r="U18" s="292"/>
      <c r="V18" s="292"/>
      <c r="W18" s="292"/>
      <c r="X18" s="292"/>
      <c r="Y18" s="292"/>
      <c r="Z18" s="292"/>
      <c r="AA18" s="292"/>
      <c r="AB18" s="292"/>
      <c r="AC18" s="284">
        <f t="shared" si="2"/>
        <v>2</v>
      </c>
      <c r="AD18" s="285" t="str">
        <f>IF($AC19&gt;$AC18, IFERROR(MATCH($AC18, $AC19:$AC$38, 0)-1, ROW($AD$38)-ROW()), "")</f>
        <v/>
      </c>
      <c r="AE18" s="286"/>
    </row>
    <row r="19" spans="1:31" s="291" customFormat="1" ht="13.95" customHeight="1" x14ac:dyDescent="0.3">
      <c r="A19" s="277"/>
      <c r="B19" s="290"/>
      <c r="C19" s="290" t="s">
        <v>39</v>
      </c>
      <c r="D19" s="288" t="s">
        <v>4</v>
      </c>
      <c r="E19" s="288"/>
      <c r="F19" s="288"/>
      <c r="G19" s="288"/>
      <c r="H19" s="288"/>
      <c r="I19" s="288"/>
      <c r="J19" s="288"/>
      <c r="K19" s="287"/>
      <c r="L19" s="289" t="s">
        <v>25</v>
      </c>
      <c r="M19" s="67">
        <f t="shared" si="3"/>
        <v>0</v>
      </c>
      <c r="N19" s="190">
        <f t="shared" si="1"/>
        <v>0</v>
      </c>
      <c r="O19" s="77">
        <f>VLOOKUP($L19, Begroting!$L$5:$S$148, COLUMNS($L:O), 0)</f>
        <v>0</v>
      </c>
      <c r="P19" s="77">
        <f>VLOOKUP($L19, Begroting!$L$5:$S$148, COLUMNS($L:P), 0)</f>
        <v>0</v>
      </c>
      <c r="Q19" s="77">
        <f>VLOOKUP($L19, Begroting!$L$5:$S$148, COLUMNS($L:Q), 0)</f>
        <v>0</v>
      </c>
      <c r="R19" s="77">
        <f>VLOOKUP($L19, Begroting!$L$5:$S$148, COLUMNS($L:R), 0)</f>
        <v>0</v>
      </c>
      <c r="S19" s="77">
        <f>VLOOKUP($L19, Begroting!$L$5:$S$148, COLUMNS($L:S), 0)</f>
        <v>0</v>
      </c>
      <c r="T19" s="283"/>
      <c r="U19" s="292"/>
      <c r="V19" s="292"/>
      <c r="W19" s="292"/>
      <c r="X19" s="292"/>
      <c r="Y19" s="292"/>
      <c r="Z19" s="292"/>
      <c r="AA19" s="292"/>
      <c r="AB19" s="292"/>
      <c r="AC19" s="284">
        <f t="shared" si="2"/>
        <v>2</v>
      </c>
      <c r="AD19" s="285" t="str">
        <f>IF($AC20&gt;$AC19, IFERROR(MATCH($AC19, $AC20:$AC$38, 0)-1, ROW($AD$38)-ROW()), "")</f>
        <v/>
      </c>
      <c r="AE19" s="286"/>
    </row>
    <row r="20" spans="1:31" s="291" customFormat="1" ht="13.95" customHeight="1" x14ac:dyDescent="0.3">
      <c r="A20" s="277"/>
      <c r="B20" s="290"/>
      <c r="C20" s="290" t="s">
        <v>39</v>
      </c>
      <c r="D20" s="288" t="s">
        <v>91</v>
      </c>
      <c r="E20" s="288"/>
      <c r="F20" s="288"/>
      <c r="G20" s="288"/>
      <c r="H20" s="288"/>
      <c r="I20" s="288"/>
      <c r="J20" s="288"/>
      <c r="K20" s="287"/>
      <c r="L20" s="289">
        <v>649</v>
      </c>
      <c r="M20" s="67">
        <f t="shared" si="3"/>
        <v>0</v>
      </c>
      <c r="N20" s="190">
        <f t="shared" si="1"/>
        <v>0</v>
      </c>
      <c r="O20" s="77">
        <f>VLOOKUP($L20, Begroting!$L$5:$S$148, COLUMNS($L:O), 0)</f>
        <v>0</v>
      </c>
      <c r="P20" s="77">
        <f>VLOOKUP($L20, Begroting!$L$5:$S$148, COLUMNS($L:P), 0)</f>
        <v>0</v>
      </c>
      <c r="Q20" s="77">
        <f>VLOOKUP($L20, Begroting!$L$5:$S$148, COLUMNS($L:Q), 0)</f>
        <v>0</v>
      </c>
      <c r="R20" s="77">
        <f>VLOOKUP($L20, Begroting!$L$5:$S$148, COLUMNS($L:R), 0)</f>
        <v>0</v>
      </c>
      <c r="S20" s="77">
        <f>VLOOKUP($L20, Begroting!$L$5:$S$148, COLUMNS($L:S), 0)</f>
        <v>0</v>
      </c>
      <c r="T20" s="283"/>
      <c r="U20" s="292"/>
      <c r="V20" s="292"/>
      <c r="W20" s="292"/>
      <c r="X20" s="292"/>
      <c r="Y20" s="292"/>
      <c r="Z20" s="292"/>
      <c r="AA20" s="292"/>
      <c r="AB20" s="292"/>
      <c r="AC20" s="284">
        <f t="shared" si="2"/>
        <v>2</v>
      </c>
      <c r="AD20" s="285" t="str">
        <f>IF($AC21&gt;$AC20, IFERROR(MATCH($AC20, $AC21:$AC$38, 0)-1, ROW($AD$38)-ROW()), "")</f>
        <v/>
      </c>
      <c r="AE20" s="286"/>
    </row>
    <row r="21" spans="1:31" s="291" customFormat="1" ht="13.95" customHeight="1" x14ac:dyDescent="0.3">
      <c r="A21" s="277"/>
      <c r="B21" s="290"/>
      <c r="C21" s="290" t="s">
        <v>39</v>
      </c>
      <c r="D21" s="288" t="s">
        <v>27</v>
      </c>
      <c r="E21" s="288"/>
      <c r="F21" s="288"/>
      <c r="G21" s="288"/>
      <c r="H21" s="288"/>
      <c r="I21" s="288"/>
      <c r="J21" s="288"/>
      <c r="K21" s="287"/>
      <c r="L21" s="289" t="s">
        <v>26</v>
      </c>
      <c r="M21" s="67">
        <f t="shared" si="3"/>
        <v>0</v>
      </c>
      <c r="N21" s="190">
        <f t="shared" si="1"/>
        <v>0</v>
      </c>
      <c r="O21" s="77">
        <f>VLOOKUP($L21, Begroting!$L$5:$S$148, COLUMNS($L:O), 0)</f>
        <v>0</v>
      </c>
      <c r="P21" s="77">
        <f>VLOOKUP($L21, Begroting!$L$5:$S$148, COLUMNS($L:P), 0)</f>
        <v>0</v>
      </c>
      <c r="Q21" s="77">
        <f>VLOOKUP($L21, Begroting!$L$5:$S$148, COLUMNS($L:Q), 0)</f>
        <v>0</v>
      </c>
      <c r="R21" s="77">
        <f>VLOOKUP($L21, Begroting!$L$5:$S$148, COLUMNS($L:R), 0)</f>
        <v>0</v>
      </c>
      <c r="S21" s="77">
        <f>VLOOKUP($L21, Begroting!$L$5:$S$148, COLUMNS($L:S), 0)</f>
        <v>0</v>
      </c>
      <c r="T21" s="283"/>
      <c r="U21" s="292"/>
      <c r="V21" s="292"/>
      <c r="W21" s="292"/>
      <c r="X21" s="292"/>
      <c r="Y21" s="292"/>
      <c r="Z21" s="292"/>
      <c r="AA21" s="292"/>
      <c r="AB21" s="292"/>
      <c r="AC21" s="284">
        <f t="shared" si="2"/>
        <v>2</v>
      </c>
      <c r="AD21" s="285" t="str">
        <f>IF($AC22&gt;$AC21, IFERROR(MATCH($AC21, $AC22:$AC$38, 0)-1, ROW($AD$38)-ROW()), "")</f>
        <v/>
      </c>
      <c r="AE21" s="286"/>
    </row>
    <row r="22" spans="1:31" s="291" customFormat="1" ht="13.95" customHeight="1" x14ac:dyDescent="0.3">
      <c r="A22" s="277"/>
      <c r="B22" s="290"/>
      <c r="C22" s="288" t="s">
        <v>69</v>
      </c>
      <c r="D22" s="288"/>
      <c r="E22" s="288"/>
      <c r="F22" s="288"/>
      <c r="G22" s="288"/>
      <c r="H22" s="288"/>
      <c r="I22" s="288"/>
      <c r="J22" s="288"/>
      <c r="K22" s="287"/>
      <c r="L22" s="289">
        <v>9901</v>
      </c>
      <c r="M22" s="67">
        <f t="shared" si="3"/>
        <v>0</v>
      </c>
      <c r="N22" s="190">
        <f t="shared" si="1"/>
        <v>0</v>
      </c>
      <c r="O22" s="77">
        <f>VLOOKUP($L22, Begroting!$L$5:$S$148, COLUMNS($L:O), 0)</f>
        <v>0</v>
      </c>
      <c r="P22" s="77">
        <f>VLOOKUP($L22, Begroting!$L$5:$S$148, COLUMNS($L:P), 0)</f>
        <v>0</v>
      </c>
      <c r="Q22" s="77">
        <f>VLOOKUP($L22, Begroting!$L$5:$S$148, COLUMNS($L:Q), 0)</f>
        <v>0</v>
      </c>
      <c r="R22" s="77">
        <f>VLOOKUP($L22, Begroting!$L$5:$S$148, COLUMNS($L:R), 0)</f>
        <v>0</v>
      </c>
      <c r="S22" s="77">
        <f>VLOOKUP($L22, Begroting!$L$5:$S$148, COLUMNS($L:S), 0)</f>
        <v>0</v>
      </c>
      <c r="T22" s="283"/>
      <c r="U22" s="292"/>
      <c r="V22" s="292"/>
      <c r="W22" s="292"/>
      <c r="X22" s="292"/>
      <c r="Y22" s="292"/>
      <c r="Z22" s="292"/>
      <c r="AA22" s="292"/>
      <c r="AB22" s="292"/>
      <c r="AC22" s="284">
        <f t="shared" si="2"/>
        <v>1</v>
      </c>
      <c r="AD22" s="285" t="str">
        <f>IF($AC23&gt;$AC22, IFERROR(MATCH($AC22, $AC23:$AC$38, 0)-1, ROW($AD$38)-ROW()), "")</f>
        <v/>
      </c>
      <c r="AE22" s="286"/>
    </row>
    <row r="23" spans="1:31" s="291" customFormat="1" ht="13.95" customHeight="1" x14ac:dyDescent="0.3">
      <c r="A23" s="277"/>
      <c r="B23" s="290"/>
      <c r="C23" s="290" t="s">
        <v>70</v>
      </c>
      <c r="D23" s="288"/>
      <c r="E23" s="288"/>
      <c r="F23" s="288"/>
      <c r="G23" s="288"/>
      <c r="H23" s="288"/>
      <c r="I23" s="288"/>
      <c r="J23" s="288"/>
      <c r="K23" s="287"/>
      <c r="L23" s="289" t="s">
        <v>85</v>
      </c>
      <c r="M23" s="67">
        <f t="shared" si="3"/>
        <v>0</v>
      </c>
      <c r="N23" s="190">
        <f t="shared" si="1"/>
        <v>0</v>
      </c>
      <c r="O23" s="77">
        <f>VLOOKUP($L23, Begroting!$L$5:$S$148, COLUMNS($L:O), 0)</f>
        <v>0</v>
      </c>
      <c r="P23" s="77">
        <f>VLOOKUP($L23, Begroting!$L$5:$S$148, COLUMNS($L:P), 0)</f>
        <v>0</v>
      </c>
      <c r="Q23" s="77">
        <f>VLOOKUP($L23, Begroting!$L$5:$S$148, COLUMNS($L:Q), 0)</f>
        <v>0</v>
      </c>
      <c r="R23" s="77">
        <f>VLOOKUP($L23, Begroting!$L$5:$S$148, COLUMNS($L:R), 0)</f>
        <v>0</v>
      </c>
      <c r="S23" s="77">
        <f>VLOOKUP($L23, Begroting!$L$5:$S$148, COLUMNS($L:S), 0)</f>
        <v>0</v>
      </c>
      <c r="T23" s="283"/>
      <c r="U23" s="292"/>
      <c r="V23" s="292"/>
      <c r="W23" s="292"/>
      <c r="X23" s="292"/>
      <c r="Y23" s="292"/>
      <c r="Z23" s="292"/>
      <c r="AA23" s="292"/>
      <c r="AB23" s="292"/>
      <c r="AC23" s="284">
        <f t="shared" si="2"/>
        <v>1</v>
      </c>
      <c r="AD23" s="285">
        <f>IF($AC24&gt;$AC23, IFERROR(MATCH($AC23, $AC24:$AC$38, 0)-1, ROW($AD$38)-ROW()), "")</f>
        <v>2</v>
      </c>
      <c r="AE23" s="286"/>
    </row>
    <row r="24" spans="1:31" s="291" customFormat="1" ht="13.95" customHeight="1" x14ac:dyDescent="0.3">
      <c r="A24" s="277"/>
      <c r="B24" s="290"/>
      <c r="C24" s="290" t="s">
        <v>39</v>
      </c>
      <c r="D24" s="288" t="s">
        <v>71</v>
      </c>
      <c r="E24" s="288"/>
      <c r="F24" s="288"/>
      <c r="G24" s="288"/>
      <c r="H24" s="288"/>
      <c r="I24" s="288"/>
      <c r="J24" s="288"/>
      <c r="K24" s="287"/>
      <c r="L24" s="289">
        <v>75</v>
      </c>
      <c r="M24" s="67">
        <f t="shared" si="3"/>
        <v>0</v>
      </c>
      <c r="N24" s="190">
        <f t="shared" si="1"/>
        <v>0</v>
      </c>
      <c r="O24" s="77">
        <f>VLOOKUP($L24, Begroting!$L$5:$S$148, COLUMNS($L:O), 0)</f>
        <v>0</v>
      </c>
      <c r="P24" s="77">
        <f>VLOOKUP($L24, Begroting!$L$5:$S$148, COLUMNS($L:P), 0)</f>
        <v>0</v>
      </c>
      <c r="Q24" s="77">
        <f>VLOOKUP($L24, Begroting!$L$5:$S$148, COLUMNS($L:Q), 0)</f>
        <v>0</v>
      </c>
      <c r="R24" s="77">
        <f>VLOOKUP($L24, Begroting!$L$5:$S$148, COLUMNS($L:R), 0)</f>
        <v>0</v>
      </c>
      <c r="S24" s="77">
        <f>VLOOKUP($L24, Begroting!$L$5:$S$148, COLUMNS($L:S), 0)</f>
        <v>0</v>
      </c>
      <c r="T24" s="283"/>
      <c r="U24" s="292"/>
      <c r="V24" s="292"/>
      <c r="W24" s="292"/>
      <c r="X24" s="292"/>
      <c r="Y24" s="292"/>
      <c r="Z24" s="292"/>
      <c r="AA24" s="292"/>
      <c r="AB24" s="292"/>
      <c r="AC24" s="284">
        <f t="shared" si="2"/>
        <v>2</v>
      </c>
      <c r="AD24" s="285" t="str">
        <f>IF($AC25&gt;$AC24, IFERROR(MATCH($AC24, $AC25:$AC$38, 0)-1, ROW($AD$38)-ROW()), "")</f>
        <v/>
      </c>
      <c r="AE24" s="286"/>
    </row>
    <row r="25" spans="1:31" s="291" customFormat="1" ht="13.95" customHeight="1" x14ac:dyDescent="0.3">
      <c r="A25" s="277"/>
      <c r="B25" s="290"/>
      <c r="C25" s="290" t="s">
        <v>39</v>
      </c>
      <c r="D25" s="288" t="s">
        <v>75</v>
      </c>
      <c r="E25" s="288"/>
      <c r="F25" s="288"/>
      <c r="G25" s="288"/>
      <c r="H25" s="288"/>
      <c r="I25" s="288"/>
      <c r="J25" s="288"/>
      <c r="K25" s="287"/>
      <c r="L25" s="289" t="s">
        <v>87</v>
      </c>
      <c r="M25" s="67">
        <f t="shared" si="3"/>
        <v>0</v>
      </c>
      <c r="N25" s="190">
        <f t="shared" si="1"/>
        <v>0</v>
      </c>
      <c r="O25" s="77">
        <f>VLOOKUP($L25, Begroting!$L$5:$S$148, COLUMNS($L:O), 0)</f>
        <v>0</v>
      </c>
      <c r="P25" s="77">
        <f>VLOOKUP($L25, Begroting!$L$5:$S$148, COLUMNS($L:P), 0)</f>
        <v>0</v>
      </c>
      <c r="Q25" s="77">
        <f>VLOOKUP($L25, Begroting!$L$5:$S$148, COLUMNS($L:Q), 0)</f>
        <v>0</v>
      </c>
      <c r="R25" s="77">
        <f>VLOOKUP($L25, Begroting!$L$5:$S$148, COLUMNS($L:R), 0)</f>
        <v>0</v>
      </c>
      <c r="S25" s="77">
        <f>VLOOKUP($L25, Begroting!$L$5:$S$148, COLUMNS($L:S), 0)</f>
        <v>0</v>
      </c>
      <c r="T25" s="283"/>
      <c r="U25" s="292"/>
      <c r="V25" s="292"/>
      <c r="W25" s="292"/>
      <c r="X25" s="292"/>
      <c r="Y25" s="292"/>
      <c r="Z25" s="292"/>
      <c r="AA25" s="292"/>
      <c r="AB25" s="292"/>
      <c r="AC25" s="284">
        <f t="shared" si="2"/>
        <v>2</v>
      </c>
      <c r="AD25" s="285" t="str">
        <f>IF($AC26&gt;$AC25, IFERROR(MATCH($AC25, $AC26:$AC$38, 0)-1, ROW($AD$38)-ROW()), "")</f>
        <v/>
      </c>
      <c r="AE25" s="286"/>
    </row>
    <row r="26" spans="1:31" s="291" customFormat="1" ht="13.95" customHeight="1" x14ac:dyDescent="0.3">
      <c r="A26" s="277"/>
      <c r="B26" s="290"/>
      <c r="C26" s="290" t="s">
        <v>76</v>
      </c>
      <c r="D26" s="288"/>
      <c r="E26" s="288"/>
      <c r="F26" s="288"/>
      <c r="G26" s="288"/>
      <c r="H26" s="288"/>
      <c r="I26" s="288"/>
      <c r="J26" s="288"/>
      <c r="K26" s="287"/>
      <c r="L26" s="289" t="s">
        <v>88</v>
      </c>
      <c r="M26" s="67">
        <f t="shared" si="3"/>
        <v>0</v>
      </c>
      <c r="N26" s="190">
        <f t="shared" si="1"/>
        <v>0</v>
      </c>
      <c r="O26" s="77">
        <f>VLOOKUP($L26, Begroting!$L$5:$S$148, COLUMNS($L:O), 0)</f>
        <v>0</v>
      </c>
      <c r="P26" s="77">
        <f>VLOOKUP($L26, Begroting!$L$5:$S$148, COLUMNS($L:P), 0)</f>
        <v>0</v>
      </c>
      <c r="Q26" s="77">
        <f>VLOOKUP($L26, Begroting!$L$5:$S$148, COLUMNS($L:Q), 0)</f>
        <v>0</v>
      </c>
      <c r="R26" s="77">
        <f>VLOOKUP($L26, Begroting!$L$5:$S$148, COLUMNS($L:R), 0)</f>
        <v>0</v>
      </c>
      <c r="S26" s="77">
        <f>VLOOKUP($L26, Begroting!$L$5:$S$148, COLUMNS($L:S), 0)</f>
        <v>0</v>
      </c>
      <c r="T26" s="283"/>
      <c r="U26" s="292"/>
      <c r="V26" s="292"/>
      <c r="W26" s="292"/>
      <c r="X26" s="292"/>
      <c r="Y26" s="292"/>
      <c r="Z26" s="292"/>
      <c r="AA26" s="292"/>
      <c r="AB26" s="292"/>
      <c r="AC26" s="284">
        <f t="shared" si="2"/>
        <v>1</v>
      </c>
      <c r="AD26" s="285">
        <f>IF($AC27&gt;$AC26, IFERROR(MATCH($AC26, $AC27:$AC$38, 0)-1, ROW($AD$38)-ROW()), "")</f>
        <v>2</v>
      </c>
      <c r="AE26" s="286"/>
    </row>
    <row r="27" spans="1:31" s="291" customFormat="1" ht="13.95" customHeight="1" x14ac:dyDescent="0.3">
      <c r="A27" s="277"/>
      <c r="B27" s="290"/>
      <c r="C27" s="290" t="s">
        <v>39</v>
      </c>
      <c r="D27" s="288" t="s">
        <v>77</v>
      </c>
      <c r="E27" s="288"/>
      <c r="F27" s="288"/>
      <c r="G27" s="288"/>
      <c r="H27" s="288"/>
      <c r="I27" s="288"/>
      <c r="J27" s="288"/>
      <c r="K27" s="287"/>
      <c r="L27" s="289">
        <v>65</v>
      </c>
      <c r="M27" s="67">
        <f t="shared" si="3"/>
        <v>0</v>
      </c>
      <c r="N27" s="190">
        <f t="shared" si="1"/>
        <v>0</v>
      </c>
      <c r="O27" s="77">
        <f>VLOOKUP($L27, Begroting!$L$5:$S$148, COLUMNS($L:O), 0)</f>
        <v>0</v>
      </c>
      <c r="P27" s="77">
        <f>VLOOKUP($L27, Begroting!$L$5:$S$148, COLUMNS($L:P), 0)</f>
        <v>0</v>
      </c>
      <c r="Q27" s="77">
        <f>VLOOKUP($L27, Begroting!$L$5:$S$148, COLUMNS($L:Q), 0)</f>
        <v>0</v>
      </c>
      <c r="R27" s="77">
        <f>VLOOKUP($L27, Begroting!$L$5:$S$148, COLUMNS($L:R), 0)</f>
        <v>0</v>
      </c>
      <c r="S27" s="77">
        <f>VLOOKUP($L27, Begroting!$L$5:$S$148, COLUMNS($L:S), 0)</f>
        <v>0</v>
      </c>
      <c r="T27" s="283"/>
      <c r="U27" s="292"/>
      <c r="V27" s="292"/>
      <c r="W27" s="292"/>
      <c r="X27" s="292"/>
      <c r="Y27" s="292"/>
      <c r="Z27" s="292"/>
      <c r="AA27" s="292"/>
      <c r="AB27" s="292"/>
      <c r="AC27" s="284">
        <f t="shared" si="2"/>
        <v>2</v>
      </c>
      <c r="AD27" s="285" t="str">
        <f>IF($AC28&gt;$AC27, IFERROR(MATCH($AC27, $AC28:$AC$38, 0)-1, ROW($AD$38)-ROW()), "")</f>
        <v/>
      </c>
      <c r="AE27" s="286"/>
    </row>
    <row r="28" spans="1:31" s="291" customFormat="1" ht="13.95" customHeight="1" x14ac:dyDescent="0.3">
      <c r="A28" s="277"/>
      <c r="B28" s="290"/>
      <c r="C28" s="290" t="s">
        <v>39</v>
      </c>
      <c r="D28" s="288" t="s">
        <v>81</v>
      </c>
      <c r="E28" s="288"/>
      <c r="F28" s="288"/>
      <c r="G28" s="288"/>
      <c r="H28" s="288"/>
      <c r="I28" s="288"/>
      <c r="J28" s="288"/>
      <c r="K28" s="287"/>
      <c r="L28" s="289" t="s">
        <v>90</v>
      </c>
      <c r="M28" s="67">
        <f t="shared" si="3"/>
        <v>0</v>
      </c>
      <c r="N28" s="190">
        <f t="shared" si="1"/>
        <v>0</v>
      </c>
      <c r="O28" s="77">
        <f>VLOOKUP($L28, Begroting!$L$5:$S$148, COLUMNS($L:O), 0)</f>
        <v>0</v>
      </c>
      <c r="P28" s="77">
        <f>VLOOKUP($L28, Begroting!$L$5:$S$148, COLUMNS($L:P), 0)</f>
        <v>0</v>
      </c>
      <c r="Q28" s="77">
        <f>VLOOKUP($L28, Begroting!$L$5:$S$148, COLUMNS($L:Q), 0)</f>
        <v>0</v>
      </c>
      <c r="R28" s="77">
        <f>VLOOKUP($L28, Begroting!$L$5:$S$148, COLUMNS($L:R), 0)</f>
        <v>0</v>
      </c>
      <c r="S28" s="77">
        <f>VLOOKUP($L28, Begroting!$L$5:$S$148, COLUMNS($L:S), 0)</f>
        <v>0</v>
      </c>
      <c r="T28" s="283"/>
      <c r="U28" s="292"/>
      <c r="V28" s="292"/>
      <c r="W28" s="292"/>
      <c r="X28" s="292"/>
      <c r="Y28" s="292"/>
      <c r="Z28" s="292"/>
      <c r="AA28" s="292"/>
      <c r="AB28" s="292"/>
      <c r="AC28" s="284">
        <f t="shared" si="2"/>
        <v>2</v>
      </c>
      <c r="AD28" s="285" t="str">
        <f>IF($AC29&gt;$AC28, IFERROR(MATCH($AC28, $AC29:$AC$38, 0)-1, ROW($AD$38)-ROW()), "")</f>
        <v/>
      </c>
      <c r="AE28" s="286"/>
    </row>
    <row r="29" spans="1:31" s="291" customFormat="1" ht="13.95" customHeight="1" x14ac:dyDescent="0.3">
      <c r="A29" s="277"/>
      <c r="B29" s="290"/>
      <c r="C29" s="290" t="s">
        <v>404</v>
      </c>
      <c r="D29" s="288"/>
      <c r="E29" s="288"/>
      <c r="F29" s="288"/>
      <c r="G29" s="288"/>
      <c r="H29" s="288"/>
      <c r="I29" s="288"/>
      <c r="J29" s="288"/>
      <c r="K29" s="287"/>
      <c r="L29" s="289">
        <v>9903</v>
      </c>
      <c r="M29" s="67">
        <f t="shared" si="3"/>
        <v>0</v>
      </c>
      <c r="N29" s="190">
        <f t="shared" si="1"/>
        <v>0</v>
      </c>
      <c r="O29" s="77">
        <f>VLOOKUP($L29, Begroting!$L$5:$S$148, COLUMNS($L:O), 0)</f>
        <v>0</v>
      </c>
      <c r="P29" s="77">
        <f>VLOOKUP($L29, Begroting!$L$5:$S$148, COLUMNS($L:P), 0)</f>
        <v>0</v>
      </c>
      <c r="Q29" s="77">
        <f>VLOOKUP($L29, Begroting!$L$5:$S$148, COLUMNS($L:Q), 0)</f>
        <v>0</v>
      </c>
      <c r="R29" s="77">
        <f>VLOOKUP($L29, Begroting!$L$5:$S$148, COLUMNS($L:R), 0)</f>
        <v>0</v>
      </c>
      <c r="S29" s="77">
        <f>VLOOKUP($L29, Begroting!$L$5:$S$148, COLUMNS($L:S), 0)</f>
        <v>0</v>
      </c>
      <c r="T29" s="283"/>
      <c r="U29" s="292"/>
      <c r="V29" s="292"/>
      <c r="W29" s="292"/>
      <c r="X29" s="292"/>
      <c r="Y29" s="292"/>
      <c r="Z29" s="292"/>
      <c r="AA29" s="292"/>
      <c r="AB29" s="292"/>
      <c r="AC29" s="284">
        <f t="shared" si="2"/>
        <v>1</v>
      </c>
      <c r="AD29" s="285" t="str">
        <f>IF($AC30&gt;$AC29, IFERROR(MATCH($AC29, $AC30:$AC$38, 0)-1, ROW($AD$38)-ROW()), "")</f>
        <v/>
      </c>
      <c r="AE29" s="286"/>
    </row>
    <row r="30" spans="1:31" s="291" customFormat="1" ht="13.95" customHeight="1" x14ac:dyDescent="0.3">
      <c r="A30" s="277"/>
      <c r="B30" s="290"/>
      <c r="C30" s="290" t="s">
        <v>94934</v>
      </c>
      <c r="D30" s="288"/>
      <c r="E30" s="288"/>
      <c r="F30" s="288"/>
      <c r="G30" s="288"/>
      <c r="H30" s="288"/>
      <c r="I30" s="288"/>
      <c r="J30" s="288"/>
      <c r="K30" s="287"/>
      <c r="L30" s="289">
        <v>780</v>
      </c>
      <c r="M30" s="67">
        <f t="shared" ref="M30:M38" si="4">IF(Begrotingstype="Stabiel", O30*5, SUM(O30:S30))</f>
        <v>0</v>
      </c>
      <c r="N30" s="190">
        <f t="shared" si="1"/>
        <v>0</v>
      </c>
      <c r="O30" s="77">
        <f>VLOOKUP($L30, Begroting!$L$5:$S$148, COLUMNS($L:O), 0)</f>
        <v>0</v>
      </c>
      <c r="P30" s="77">
        <f>VLOOKUP($L30, Begroting!$L$5:$S$148, COLUMNS($L:P), 0)</f>
        <v>0</v>
      </c>
      <c r="Q30" s="77">
        <f>VLOOKUP($L30, Begroting!$L$5:$S$148, COLUMNS($L:Q), 0)</f>
        <v>0</v>
      </c>
      <c r="R30" s="77">
        <f>VLOOKUP($L30, Begroting!$L$5:$S$148, COLUMNS($L:R), 0)</f>
        <v>0</v>
      </c>
      <c r="S30" s="77">
        <f>VLOOKUP($L30, Begroting!$L$5:$S$148, COLUMNS($L:S), 0)</f>
        <v>0</v>
      </c>
      <c r="T30" s="283"/>
      <c r="U30" s="292"/>
      <c r="V30" s="292"/>
      <c r="W30" s="292"/>
      <c r="X30" s="292"/>
      <c r="Y30" s="292"/>
      <c r="Z30" s="292"/>
      <c r="AA30" s="292"/>
      <c r="AB30" s="292"/>
      <c r="AC30" s="284">
        <f t="shared" si="2"/>
        <v>1</v>
      </c>
      <c r="AD30" s="285" t="str">
        <f>IF($AC31&gt;$AC30, IFERROR(MATCH($AC30, $AC31:$AC$38, 0)-1, ROW($AD$38)-ROW()), "")</f>
        <v/>
      </c>
      <c r="AE30" s="286"/>
    </row>
    <row r="31" spans="1:31" s="291" customFormat="1" ht="13.95" customHeight="1" x14ac:dyDescent="0.3">
      <c r="A31" s="277"/>
      <c r="B31" s="290"/>
      <c r="C31" s="290" t="s">
        <v>94935</v>
      </c>
      <c r="D31" s="288"/>
      <c r="E31" s="288"/>
      <c r="F31" s="288"/>
      <c r="G31" s="288"/>
      <c r="H31" s="288"/>
      <c r="I31" s="288"/>
      <c r="J31" s="288"/>
      <c r="K31" s="287"/>
      <c r="L31" s="289">
        <v>680</v>
      </c>
      <c r="M31" s="67">
        <f t="shared" si="4"/>
        <v>0</v>
      </c>
      <c r="N31" s="190">
        <f t="shared" si="1"/>
        <v>0</v>
      </c>
      <c r="O31" s="77">
        <f>VLOOKUP($L31, Begroting!$L$5:$S$148, COLUMNS($L:O), 0)</f>
        <v>0</v>
      </c>
      <c r="P31" s="77">
        <f>VLOOKUP($L31, Begroting!$L$5:$S$148, COLUMNS($L:P), 0)</f>
        <v>0</v>
      </c>
      <c r="Q31" s="77">
        <f>VLOOKUP($L31, Begroting!$L$5:$S$148, COLUMNS($L:Q), 0)</f>
        <v>0</v>
      </c>
      <c r="R31" s="77">
        <f>VLOOKUP($L31, Begroting!$L$5:$S$148, COLUMNS($L:R), 0)</f>
        <v>0</v>
      </c>
      <c r="S31" s="77">
        <f>VLOOKUP($L31, Begroting!$L$5:$S$148, COLUMNS($L:S), 0)</f>
        <v>0</v>
      </c>
      <c r="T31" s="283"/>
      <c r="U31" s="292"/>
      <c r="V31" s="292"/>
      <c r="W31" s="292"/>
      <c r="X31" s="292"/>
      <c r="Y31" s="292"/>
      <c r="Z31" s="292"/>
      <c r="AA31" s="292"/>
      <c r="AB31" s="292"/>
      <c r="AC31" s="284">
        <f t="shared" si="2"/>
        <v>1</v>
      </c>
      <c r="AD31" s="285" t="str">
        <f>IF($AC32&gt;$AC31, IFERROR(MATCH($AC31, $AC32:$AC$38, 0)-1, ROW($AD$38)-ROW()), "")</f>
        <v/>
      </c>
      <c r="AE31" s="286"/>
    </row>
    <row r="32" spans="1:31" s="291" customFormat="1" ht="13.95" customHeight="1" x14ac:dyDescent="0.3">
      <c r="A32" s="277"/>
      <c r="B32" s="290"/>
      <c r="C32" s="290" t="s">
        <v>94936</v>
      </c>
      <c r="D32" s="288"/>
      <c r="E32" s="288"/>
      <c r="F32" s="288"/>
      <c r="G32" s="288"/>
      <c r="H32" s="288"/>
      <c r="I32" s="288"/>
      <c r="J32" s="288"/>
      <c r="K32" s="287"/>
      <c r="L32" s="289" t="s">
        <v>94943</v>
      </c>
      <c r="M32" s="67">
        <f t="shared" si="4"/>
        <v>0</v>
      </c>
      <c r="N32" s="190">
        <f t="shared" si="1"/>
        <v>0</v>
      </c>
      <c r="O32" s="77">
        <f>VLOOKUP($L32, Begroting!$L$5:$S$148, COLUMNS($L:O), 0)</f>
        <v>0</v>
      </c>
      <c r="P32" s="77">
        <f>VLOOKUP($L32, Begroting!$L$5:$S$148, COLUMNS($L:P), 0)</f>
        <v>0</v>
      </c>
      <c r="Q32" s="77">
        <f>VLOOKUP($L32, Begroting!$L$5:$S$148, COLUMNS($L:Q), 0)</f>
        <v>0</v>
      </c>
      <c r="R32" s="77">
        <f>VLOOKUP($L32, Begroting!$L$5:$S$148, COLUMNS($L:R), 0)</f>
        <v>0</v>
      </c>
      <c r="S32" s="77">
        <f>VLOOKUP($L32, Begroting!$L$5:$S$148, COLUMNS($L:S), 0)</f>
        <v>0</v>
      </c>
      <c r="T32" s="283"/>
      <c r="U32" s="292"/>
      <c r="V32" s="292"/>
      <c r="W32" s="292"/>
      <c r="X32" s="292"/>
      <c r="Y32" s="292"/>
      <c r="Z32" s="292"/>
      <c r="AA32" s="292"/>
      <c r="AB32" s="292"/>
      <c r="AC32" s="284">
        <f t="shared" si="2"/>
        <v>1</v>
      </c>
      <c r="AD32" s="285">
        <f>IF($AC33&gt;$AC32, IFERROR(MATCH($AC32, $AC33:$AC$38, 0)-1, ROW($AD$38)-ROW()), "")</f>
        <v>2</v>
      </c>
      <c r="AE32" s="286"/>
    </row>
    <row r="33" spans="1:31" s="291" customFormat="1" ht="13.95" customHeight="1" x14ac:dyDescent="0.3">
      <c r="A33" s="277"/>
      <c r="B33" s="290"/>
      <c r="C33" s="290" t="s">
        <v>39</v>
      </c>
      <c r="D33" s="288" t="s">
        <v>94937</v>
      </c>
      <c r="E33" s="288"/>
      <c r="F33" s="288"/>
      <c r="G33" s="288"/>
      <c r="H33" s="288"/>
      <c r="I33" s="288"/>
      <c r="J33" s="288"/>
      <c r="K33" s="287"/>
      <c r="L33" s="289" t="s">
        <v>94944</v>
      </c>
      <c r="M33" s="67">
        <f t="shared" si="4"/>
        <v>0</v>
      </c>
      <c r="N33" s="190">
        <f t="shared" si="1"/>
        <v>0</v>
      </c>
      <c r="O33" s="77">
        <f>VLOOKUP($L33, Begroting!$L$5:$S$148, COLUMNS($L:O), 0)</f>
        <v>0</v>
      </c>
      <c r="P33" s="77">
        <f>VLOOKUP($L33, Begroting!$L$5:$S$148, COLUMNS($L:P), 0)</f>
        <v>0</v>
      </c>
      <c r="Q33" s="77">
        <f>VLOOKUP($L33, Begroting!$L$5:$S$148, COLUMNS($L:Q), 0)</f>
        <v>0</v>
      </c>
      <c r="R33" s="77">
        <f>VLOOKUP($L33, Begroting!$L$5:$S$148, COLUMNS($L:R), 0)</f>
        <v>0</v>
      </c>
      <c r="S33" s="77">
        <f>VLOOKUP($L33, Begroting!$L$5:$S$148, COLUMNS($L:S), 0)</f>
        <v>0</v>
      </c>
      <c r="T33" s="283"/>
      <c r="U33" s="292"/>
      <c r="V33" s="292"/>
      <c r="W33" s="292"/>
      <c r="X33" s="292"/>
      <c r="Y33" s="292"/>
      <c r="Z33" s="292"/>
      <c r="AA33" s="292"/>
      <c r="AB33" s="292"/>
      <c r="AC33" s="284">
        <f t="shared" si="2"/>
        <v>2</v>
      </c>
      <c r="AD33" s="285" t="str">
        <f>IF($AC34&gt;$AC33, IFERROR(MATCH($AC33, $AC34:$AC$38, 0)-1, ROW($AD$38)-ROW()), "")</f>
        <v/>
      </c>
      <c r="AE33" s="286"/>
    </row>
    <row r="34" spans="1:31" s="291" customFormat="1" ht="13.95" customHeight="1" x14ac:dyDescent="0.3">
      <c r="A34" s="277"/>
      <c r="B34" s="290"/>
      <c r="C34" s="290" t="s">
        <v>39</v>
      </c>
      <c r="D34" s="288" t="s">
        <v>94938</v>
      </c>
      <c r="E34" s="288"/>
      <c r="F34" s="288"/>
      <c r="G34" s="288"/>
      <c r="H34" s="288"/>
      <c r="I34" s="288"/>
      <c r="J34" s="288"/>
      <c r="K34" s="287"/>
      <c r="L34" s="289" t="s">
        <v>94945</v>
      </c>
      <c r="M34" s="67">
        <f t="shared" si="4"/>
        <v>0</v>
      </c>
      <c r="N34" s="190">
        <f t="shared" si="1"/>
        <v>0</v>
      </c>
      <c r="O34" s="77">
        <f>VLOOKUP($L34, Begroting!$L$5:$S$148, COLUMNS($L:O), 0)</f>
        <v>0</v>
      </c>
      <c r="P34" s="77">
        <f>VLOOKUP($L34, Begroting!$L$5:$S$148, COLUMNS($L:P), 0)</f>
        <v>0</v>
      </c>
      <c r="Q34" s="77">
        <f>VLOOKUP($L34, Begroting!$L$5:$S$148, COLUMNS($L:Q), 0)</f>
        <v>0</v>
      </c>
      <c r="R34" s="77">
        <f>VLOOKUP($L34, Begroting!$L$5:$S$148, COLUMNS($L:R), 0)</f>
        <v>0</v>
      </c>
      <c r="S34" s="77">
        <f>VLOOKUP($L34, Begroting!$L$5:$S$148, COLUMNS($L:S), 0)</f>
        <v>0</v>
      </c>
      <c r="T34" s="283"/>
      <c r="U34" s="292"/>
      <c r="V34" s="292"/>
      <c r="W34" s="292"/>
      <c r="X34" s="292"/>
      <c r="Y34" s="292"/>
      <c r="Z34" s="292"/>
      <c r="AA34" s="292"/>
      <c r="AB34" s="292"/>
      <c r="AC34" s="284">
        <f t="shared" si="2"/>
        <v>2</v>
      </c>
      <c r="AD34" s="285" t="str">
        <f>IF($AC35&gt;$AC34, IFERROR(MATCH($AC34, $AC35:$AC$38, 0)-1, ROW($AD$38)-ROW()), "")</f>
        <v/>
      </c>
      <c r="AE34" s="286"/>
    </row>
    <row r="35" spans="1:31" s="291" customFormat="1" ht="13.95" customHeight="1" x14ac:dyDescent="0.3">
      <c r="A35" s="277"/>
      <c r="B35" s="290"/>
      <c r="C35" s="290" t="s">
        <v>94939</v>
      </c>
      <c r="D35" s="288"/>
      <c r="E35" s="288"/>
      <c r="F35" s="288"/>
      <c r="G35" s="288"/>
      <c r="H35" s="288"/>
      <c r="I35" s="288"/>
      <c r="J35" s="288"/>
      <c r="K35" s="287"/>
      <c r="L35" s="289" t="s">
        <v>94946</v>
      </c>
      <c r="M35" s="67">
        <f t="shared" si="4"/>
        <v>0</v>
      </c>
      <c r="N35" s="190">
        <f t="shared" si="1"/>
        <v>0</v>
      </c>
      <c r="O35" s="77">
        <f>VLOOKUP($L35, Begroting!$L$5:$S$148, COLUMNS($L:O), 0)</f>
        <v>0</v>
      </c>
      <c r="P35" s="77">
        <f>VLOOKUP($L35, Begroting!$L$5:$S$148, COLUMNS($L:P), 0)</f>
        <v>0</v>
      </c>
      <c r="Q35" s="77">
        <f>VLOOKUP($L35, Begroting!$L$5:$S$148, COLUMNS($L:Q), 0)</f>
        <v>0</v>
      </c>
      <c r="R35" s="77">
        <f>VLOOKUP($L35, Begroting!$L$5:$S$148, COLUMNS($L:R), 0)</f>
        <v>0</v>
      </c>
      <c r="S35" s="77">
        <f>VLOOKUP($L35, Begroting!$L$5:$S$148, COLUMNS($L:S), 0)</f>
        <v>0</v>
      </c>
      <c r="T35" s="283"/>
      <c r="U35" s="292"/>
      <c r="V35" s="292"/>
      <c r="W35" s="292"/>
      <c r="X35" s="292"/>
      <c r="Y35" s="292"/>
      <c r="Z35" s="292"/>
      <c r="AA35" s="292"/>
      <c r="AB35" s="292"/>
      <c r="AC35" s="284">
        <f t="shared" si="2"/>
        <v>1</v>
      </c>
      <c r="AD35" s="285" t="str">
        <f>IF($AC36&gt;$AC35, IFERROR(MATCH($AC35, $AC36:$AC$38, 0)-1, ROW($AD$38)-ROW()), "")</f>
        <v/>
      </c>
      <c r="AE35" s="286"/>
    </row>
    <row r="36" spans="1:31" s="291" customFormat="1" ht="13.95" customHeight="1" x14ac:dyDescent="0.3">
      <c r="A36" s="277"/>
      <c r="B36" s="290"/>
      <c r="C36" s="290" t="s">
        <v>94940</v>
      </c>
      <c r="D36" s="288"/>
      <c r="E36" s="288"/>
      <c r="F36" s="288"/>
      <c r="G36" s="288"/>
      <c r="H36" s="288"/>
      <c r="I36" s="288"/>
      <c r="J36" s="288"/>
      <c r="K36" s="287"/>
      <c r="L36" s="289" t="s">
        <v>94947</v>
      </c>
      <c r="M36" s="67">
        <f t="shared" si="4"/>
        <v>0</v>
      </c>
      <c r="N36" s="190">
        <f t="shared" si="1"/>
        <v>0</v>
      </c>
      <c r="O36" s="77">
        <f>VLOOKUP($L36, Begroting!$L$5:$S$148, COLUMNS($L:O), 0)</f>
        <v>0</v>
      </c>
      <c r="P36" s="77">
        <f>VLOOKUP($L36, Begroting!$L$5:$S$148, COLUMNS($L:P), 0)</f>
        <v>0</v>
      </c>
      <c r="Q36" s="77">
        <f>VLOOKUP($L36, Begroting!$L$5:$S$148, COLUMNS($L:Q), 0)</f>
        <v>0</v>
      </c>
      <c r="R36" s="77">
        <f>VLOOKUP($L36, Begroting!$L$5:$S$148, COLUMNS($L:R), 0)</f>
        <v>0</v>
      </c>
      <c r="S36" s="77">
        <f>VLOOKUP($L36, Begroting!$L$5:$S$148, COLUMNS($L:S), 0)</f>
        <v>0</v>
      </c>
      <c r="T36" s="283"/>
      <c r="U36" s="292"/>
      <c r="V36" s="292"/>
      <c r="W36" s="292"/>
      <c r="X36" s="292"/>
      <c r="Y36" s="292"/>
      <c r="Z36" s="292"/>
      <c r="AA36" s="292"/>
      <c r="AB36" s="292"/>
      <c r="AC36" s="284">
        <f t="shared" si="2"/>
        <v>1</v>
      </c>
      <c r="AD36" s="285" t="str">
        <f>IF($AC37&gt;$AC36, IFERROR(MATCH($AC36, $AC37:$AC$38, 0)-1, ROW($AD$38)-ROW()), "")</f>
        <v/>
      </c>
      <c r="AE36" s="286"/>
    </row>
    <row r="37" spans="1:31" s="291" customFormat="1" ht="13.95" customHeight="1" x14ac:dyDescent="0.3">
      <c r="A37" s="277"/>
      <c r="B37" s="290"/>
      <c r="C37" s="290" t="s">
        <v>94941</v>
      </c>
      <c r="D37" s="288"/>
      <c r="E37" s="288"/>
      <c r="F37" s="288"/>
      <c r="G37" s="288"/>
      <c r="H37" s="288"/>
      <c r="I37" s="288"/>
      <c r="J37" s="288"/>
      <c r="K37" s="287"/>
      <c r="L37" s="289" t="s">
        <v>94948</v>
      </c>
      <c r="M37" s="67">
        <f t="shared" si="4"/>
        <v>0</v>
      </c>
      <c r="N37" s="190">
        <f t="shared" si="1"/>
        <v>0</v>
      </c>
      <c r="O37" s="77">
        <f>VLOOKUP($L37, Begroting!$L$5:$S$148, COLUMNS($L:O), 0)</f>
        <v>0</v>
      </c>
      <c r="P37" s="77">
        <f>VLOOKUP($L37, Begroting!$L$5:$S$148, COLUMNS($L:P), 0)</f>
        <v>0</v>
      </c>
      <c r="Q37" s="77">
        <f>VLOOKUP($L37, Begroting!$L$5:$S$148, COLUMNS($L:Q), 0)</f>
        <v>0</v>
      </c>
      <c r="R37" s="77">
        <f>VLOOKUP($L37, Begroting!$L$5:$S$148, COLUMNS($L:R), 0)</f>
        <v>0</v>
      </c>
      <c r="S37" s="77">
        <f>VLOOKUP($L37, Begroting!$L$5:$S$148, COLUMNS($L:S), 0)</f>
        <v>0</v>
      </c>
      <c r="T37" s="283"/>
      <c r="U37" s="292"/>
      <c r="V37" s="292"/>
      <c r="W37" s="292"/>
      <c r="X37" s="292"/>
      <c r="Y37" s="292"/>
      <c r="Z37" s="292"/>
      <c r="AA37" s="292"/>
      <c r="AB37" s="292"/>
      <c r="AC37" s="284">
        <f t="shared" si="2"/>
        <v>1</v>
      </c>
      <c r="AD37" s="285" t="str">
        <f>IF($AC38&gt;$AC37, IFERROR(MATCH($AC37, $AC38:$AC$38, 0)-1, ROW($AD$38)-ROW()), "")</f>
        <v/>
      </c>
      <c r="AE37" s="286"/>
    </row>
    <row r="38" spans="1:31" s="291" customFormat="1" ht="13.95" customHeight="1" x14ac:dyDescent="0.3">
      <c r="A38" s="277"/>
      <c r="B38" s="290"/>
      <c r="C38" s="290" t="s">
        <v>94942</v>
      </c>
      <c r="D38" s="288"/>
      <c r="E38" s="288"/>
      <c r="F38" s="288"/>
      <c r="G38" s="288"/>
      <c r="H38" s="288"/>
      <c r="I38" s="288"/>
      <c r="J38" s="288"/>
      <c r="K38" s="287"/>
      <c r="L38" s="289" t="s">
        <v>94949</v>
      </c>
      <c r="M38" s="67">
        <f t="shared" si="4"/>
        <v>0</v>
      </c>
      <c r="N38" s="190">
        <f t="shared" si="1"/>
        <v>0</v>
      </c>
      <c r="O38" s="77">
        <f>VLOOKUP($L38, Begroting!$L$5:$S$148, COLUMNS($L:O), 0)</f>
        <v>0</v>
      </c>
      <c r="P38" s="77">
        <f>VLOOKUP($L38, Begroting!$L$5:$S$148, COLUMNS($L:P), 0)</f>
        <v>0</v>
      </c>
      <c r="Q38" s="77">
        <f>VLOOKUP($L38, Begroting!$L$5:$S$148, COLUMNS($L:Q), 0)</f>
        <v>0</v>
      </c>
      <c r="R38" s="77">
        <f>VLOOKUP($L38, Begroting!$L$5:$S$148, COLUMNS($L:R), 0)</f>
        <v>0</v>
      </c>
      <c r="S38" s="77">
        <f>VLOOKUP($L38, Begroting!$L$5:$S$148, COLUMNS($L:S), 0)</f>
        <v>0</v>
      </c>
      <c r="T38" s="283"/>
      <c r="U38" s="292"/>
      <c r="V38" s="292"/>
      <c r="W38" s="292"/>
      <c r="X38" s="292"/>
      <c r="Y38" s="292"/>
      <c r="Z38" s="292"/>
      <c r="AA38" s="292"/>
      <c r="AB38" s="292"/>
      <c r="AC38" s="284">
        <f t="shared" si="2"/>
        <v>1</v>
      </c>
      <c r="AD38" s="285" t="str">
        <f>IF($AC39&gt;$AC38, IFERROR(MATCH($AC38, $AC$38:$AC39, 0)-1, ROW($AD$38)-ROW()), "")</f>
        <v/>
      </c>
      <c r="AE38" s="286"/>
    </row>
    <row r="39" spans="1:31" s="291" customFormat="1" ht="13.95" customHeight="1" x14ac:dyDescent="0.3">
      <c r="A39" s="277"/>
      <c r="B39" s="290"/>
      <c r="C39" s="290"/>
      <c r="D39" s="288"/>
      <c r="E39" s="288"/>
      <c r="F39" s="288"/>
      <c r="G39" s="288"/>
      <c r="H39" s="288"/>
      <c r="I39" s="288"/>
      <c r="J39" s="288"/>
      <c r="K39" s="287"/>
      <c r="L39" s="289"/>
      <c r="M39" s="67"/>
      <c r="N39" s="190"/>
      <c r="O39" s="77"/>
      <c r="P39" s="77"/>
      <c r="Q39" s="77"/>
      <c r="R39" s="77"/>
      <c r="S39" s="77"/>
      <c r="T39" s="283"/>
      <c r="U39" s="292"/>
      <c r="V39" s="292"/>
      <c r="W39" s="292"/>
      <c r="X39" s="292"/>
      <c r="Y39" s="292"/>
      <c r="Z39" s="292"/>
      <c r="AA39" s="292"/>
      <c r="AB39" s="292"/>
      <c r="AC39" s="295"/>
      <c r="AD39" s="295"/>
      <c r="AE39" s="286"/>
    </row>
    <row r="40" spans="1:31" s="291" customFormat="1" ht="13.95" customHeight="1" x14ac:dyDescent="0.3">
      <c r="A40" s="277"/>
      <c r="B40" s="290"/>
      <c r="C40" s="290"/>
      <c r="D40" s="288"/>
      <c r="E40" s="288"/>
      <c r="F40" s="288"/>
      <c r="G40" s="288"/>
      <c r="H40" s="288"/>
      <c r="I40" s="303"/>
      <c r="J40" s="302" t="s">
        <v>94915</v>
      </c>
      <c r="K40" s="304"/>
      <c r="L40" s="305"/>
      <c r="M40" s="306">
        <f t="shared" si="3"/>
        <v>0</v>
      </c>
      <c r="N40" s="307">
        <f>IF(Begrotingstype="Stabiel", VALUE(O40), IF(O40&amp;P40&amp;Q40&amp;R40&amp;S40&lt;&gt;"", SUM(O40:S40)/5, ""))</f>
        <v>0</v>
      </c>
      <c r="O40" s="308">
        <f>O38-O41</f>
        <v>0</v>
      </c>
      <c r="P40" s="308">
        <f t="shared" ref="P40:S40" si="5">P38-P41</f>
        <v>0</v>
      </c>
      <c r="Q40" s="308">
        <f t="shared" si="5"/>
        <v>0</v>
      </c>
      <c r="R40" s="308">
        <f t="shared" si="5"/>
        <v>0</v>
      </c>
      <c r="S40" s="308">
        <f t="shared" si="5"/>
        <v>0</v>
      </c>
      <c r="T40" s="309"/>
      <c r="U40" s="292"/>
      <c r="V40" s="292"/>
      <c r="W40" s="292"/>
      <c r="X40" s="292"/>
      <c r="Y40" s="292"/>
      <c r="Z40" s="292"/>
      <c r="AA40" s="292"/>
      <c r="AB40" s="292"/>
      <c r="AC40" s="284"/>
      <c r="AD40" s="285"/>
      <c r="AE40" s="286"/>
    </row>
    <row r="41" spans="1:31" s="291" customFormat="1" ht="13.95" customHeight="1" x14ac:dyDescent="0.3">
      <c r="A41" s="277"/>
      <c r="B41" s="290"/>
      <c r="C41" s="290"/>
      <c r="D41" s="288"/>
      <c r="E41" s="288"/>
      <c r="F41" s="288"/>
      <c r="G41" s="288"/>
      <c r="H41" s="288"/>
      <c r="I41" s="303"/>
      <c r="J41" s="302" t="s">
        <v>94916</v>
      </c>
      <c r="K41" s="304"/>
      <c r="L41" s="305"/>
      <c r="M41" s="306">
        <f t="shared" si="3"/>
        <v>0</v>
      </c>
      <c r="N41" s="307">
        <f>IF(Begrotingstype="Stabiel", VALUE(O41), IF(O41&amp;P41&amp;Q41&amp;R41&amp;S41&lt;&gt;"", SUM(O41:S41)/5, ""))</f>
        <v>0</v>
      </c>
      <c r="O41" s="308">
        <f>O38-O6-O7-O8-Begroting!O35-Begroting!O36-Begroting!O37-Resultaatsplanning!O10-Resultaatsplanning!O11-Resultaatsplanning!O23-O30-O36-O34</f>
        <v>0</v>
      </c>
      <c r="P41" s="308">
        <f>P38-P6-P7-P8-Begroting!P35-Begroting!P36-Begroting!P37-Resultaatsplanning!P10-Resultaatsplanning!P11-Resultaatsplanning!P23-P30-P36-P34</f>
        <v>0</v>
      </c>
      <c r="Q41" s="308">
        <f>Q38-Q6-Q7-Q8-Begroting!Q35-Begroting!Q36-Begroting!Q37-Resultaatsplanning!Q10-Resultaatsplanning!Q11-Resultaatsplanning!Q23-Q30-Q36-Q34</f>
        <v>0</v>
      </c>
      <c r="R41" s="308">
        <f>R38-R6-R7-R8-Begroting!R35-Begroting!R36-Begroting!R37-Resultaatsplanning!R10-Resultaatsplanning!R11-Resultaatsplanning!R23-R30-R36-R34</f>
        <v>0</v>
      </c>
      <c r="S41" s="308">
        <f>S38-S6-S7-S8-Begroting!S35-Begroting!S36-Begroting!S37-Resultaatsplanning!S10-Resultaatsplanning!S11-Resultaatsplanning!S23-S30-S36-S34</f>
        <v>0</v>
      </c>
      <c r="T41" s="309"/>
      <c r="U41" s="292"/>
      <c r="V41" s="292"/>
      <c r="W41" s="292"/>
      <c r="X41" s="292"/>
      <c r="Y41" s="292"/>
      <c r="Z41" s="292"/>
      <c r="AA41" s="292"/>
      <c r="AB41" s="292"/>
      <c r="AC41" s="284"/>
      <c r="AD41" s="285"/>
      <c r="AE41" s="286"/>
    </row>
    <row r="42" spans="1:31" s="291" customFormat="1" ht="13.95" customHeight="1" x14ac:dyDescent="0.3">
      <c r="A42" s="277"/>
      <c r="B42" s="290"/>
      <c r="C42" s="290"/>
      <c r="D42" s="288"/>
      <c r="E42" s="288"/>
      <c r="F42" s="288"/>
      <c r="G42" s="288"/>
      <c r="H42" s="288"/>
      <c r="I42" s="312"/>
      <c r="J42" s="313"/>
      <c r="K42" s="314"/>
      <c r="L42" s="315"/>
      <c r="M42" s="316"/>
      <c r="N42" s="316"/>
      <c r="O42" s="317"/>
      <c r="P42" s="317"/>
      <c r="Q42" s="317"/>
      <c r="R42" s="317"/>
      <c r="S42" s="317"/>
      <c r="T42" s="318"/>
      <c r="U42" s="292"/>
      <c r="V42" s="292"/>
      <c r="W42" s="292"/>
      <c r="X42" s="292"/>
      <c r="Y42" s="292"/>
      <c r="Z42" s="292"/>
      <c r="AA42" s="292"/>
      <c r="AB42" s="292"/>
      <c r="AC42" s="287"/>
      <c r="AE42" s="319"/>
    </row>
    <row r="43" spans="1:31" ht="14.4" customHeight="1" x14ac:dyDescent="0.3">
      <c r="A43" s="293"/>
      <c r="B43" s="294"/>
      <c r="C43" s="293"/>
      <c r="D43" s="294"/>
      <c r="E43" s="293"/>
      <c r="F43" s="294"/>
      <c r="G43" s="293"/>
      <c r="H43" s="294"/>
      <c r="I43" s="293"/>
      <c r="J43" s="294"/>
      <c r="K43" s="293"/>
      <c r="L43" s="294"/>
      <c r="M43" s="293"/>
      <c r="N43" s="293"/>
      <c r="O43" s="293"/>
      <c r="P43" s="294"/>
      <c r="Q43" s="294"/>
      <c r="R43" s="293"/>
      <c r="S43" s="294"/>
      <c r="T43" s="293"/>
      <c r="U43" s="294"/>
      <c r="V43" s="293"/>
      <c r="W43" s="294"/>
      <c r="X43" s="293"/>
      <c r="Y43" s="294"/>
      <c r="Z43" s="293"/>
      <c r="AA43" s="294"/>
      <c r="AB43" s="293"/>
      <c r="AC43" s="295"/>
      <c r="AD43" s="295" t="s">
        <v>13</v>
      </c>
      <c r="AE43" s="296"/>
    </row>
    <row r="44" spans="1:31" s="265" customFormat="1" ht="14.4" customHeight="1" x14ac:dyDescent="0.3">
      <c r="AE44" s="297"/>
    </row>
  </sheetData>
  <sheetProtection algorithmName="SHA-512" hashValue="dWdOC9qiZDNtlHFlPy6thJKeYqu9ILq7cx51Lc6w9Et2SPGbhEUGv3kBO4K3SyTkpi9Gf1gCWhKTkjyUaFISjg==" saltValue="ZM8p2tOWwaOCVTHs54j54w==" spinCount="100000" sheet="1" objects="1" scenarios="1" selectLockedCells="1"/>
  <mergeCells count="2">
    <mergeCell ref="B2:J3"/>
    <mergeCell ref="D17:K17"/>
  </mergeCells>
  <conditionalFormatting sqref="M2">
    <cfRule type="expression" dxfId="29" priority="2">
      <formula>$L$2="Stabiel"</formula>
    </cfRule>
  </conditionalFormatting>
  <conditionalFormatting sqref="B5:AA38">
    <cfRule type="expression" dxfId="28" priority="14">
      <formula>$AC5=5</formula>
    </cfRule>
    <cfRule type="expression" dxfId="27" priority="16">
      <formula>$AC5=1</formula>
    </cfRule>
  </conditionalFormatting>
  <conditionalFormatting sqref="D5:Y38">
    <cfRule type="expression" dxfId="26" priority="17">
      <formula>$AC5=3</formula>
    </cfRule>
  </conditionalFormatting>
  <conditionalFormatting sqref="E5:X38">
    <cfRule type="expression" dxfId="25" priority="18">
      <formula>$AC5=4</formula>
    </cfRule>
  </conditionalFormatting>
  <conditionalFormatting sqref="G5:V38">
    <cfRule type="expression" dxfId="24" priority="19">
      <formula>$AC5=6</formula>
    </cfRule>
  </conditionalFormatting>
  <conditionalFormatting sqref="H5:U38">
    <cfRule type="expression" dxfId="23" priority="20">
      <formula>$AC5=7</formula>
    </cfRule>
  </conditionalFormatting>
  <conditionalFormatting sqref="I5:T38">
    <cfRule type="expression" dxfId="22" priority="21">
      <formula>$AC5=8</formula>
    </cfRule>
  </conditionalFormatting>
  <conditionalFormatting sqref="L2">
    <cfRule type="expression" dxfId="21" priority="1">
      <formula>Begrotingstype=""</formula>
    </cfRule>
  </conditionalFormatting>
  <conditionalFormatting sqref="O5:O38">
    <cfRule type="containsBlanks" dxfId="20" priority="8">
      <formula>LEN(TRIM(O5))=0</formula>
    </cfRule>
    <cfRule type="expression" dxfId="19" priority="9">
      <formula>AND(O5&lt;&gt;"", _xlfn.ISFORMULA(O5)=FALSE)</formula>
    </cfRule>
  </conditionalFormatting>
  <conditionalFormatting sqref="C5:Z38">
    <cfRule type="expression" dxfId="18" priority="15">
      <formula>$AC5=2</formula>
    </cfRule>
  </conditionalFormatting>
  <conditionalFormatting sqref="P5:S38 P40:S41">
    <cfRule type="expression" dxfId="17" priority="6">
      <formula>$L$2="Stabiel"</formula>
    </cfRule>
    <cfRule type="expression" dxfId="16" priority="10">
      <formula>AND($L$2&lt;&gt;"Stabiel", P5="")</formula>
    </cfRule>
    <cfRule type="expression" dxfId="15" priority="11">
      <formula>AND($L$2&lt;&gt;"Stabiel", P5&lt;&gt;"", _xlfn.ISFORMULA(P5)=FALSE)</formula>
    </cfRule>
  </conditionalFormatting>
  <conditionalFormatting sqref="O5:S38">
    <cfRule type="expression" dxfId="14" priority="1270">
      <formula>#REF!&lt;&gt;""</formula>
    </cfRule>
    <cfRule type="expression" dxfId="13" priority="1271">
      <formula>#REF!&lt;&gt;""</formula>
    </cfRule>
    <cfRule type="expression" dxfId="12" priority="1272">
      <formula>#REF!&lt;&gt;""</formula>
    </cfRule>
  </conditionalFormatting>
  <conditionalFormatting sqref="AE5:BD38">
    <cfRule type="expression" dxfId="11" priority="1273">
      <formula>#REF!&lt;&gt;""</formula>
    </cfRule>
    <cfRule type="expression" dxfId="10" priority="1274">
      <formula>$AE5&lt;&gt;""</formula>
    </cfRule>
  </conditionalFormatting>
  <pageMargins left="0.70866141732283472" right="0.70866141732283472" top="0.74803149606299213" bottom="0.74803149606299213" header="0.31496062992125984" footer="0.31496062992125984"/>
  <pageSetup paperSize="9" scale="59" fitToHeight="0" orientation="portrait" r:id="rId1"/>
  <headerFooter>
    <oddHeader>&amp;L&amp;G&amp;R&amp;A</oddHeader>
    <oddFooter>Pagina &amp;P van &amp;N</oddFooter>
  </headerFooter>
  <ignoredErrors>
    <ignoredError sqref="L34:L38" numberStoredAsText="1"/>
  </ignoredErrors>
  <drawing r:id="rId2"/>
  <legacyDrawingHF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9D147D-E488-49F2-BE62-2B3F9131F2A6}">
  <sheetPr codeName="Blad5">
    <pageSetUpPr fitToPage="1"/>
  </sheetPr>
  <dimension ref="A1:M15"/>
  <sheetViews>
    <sheetView showGridLines="0" zoomScaleNormal="100" workbookViewId="0">
      <pane ySplit="3" topLeftCell="A4" activePane="bottomLeft" state="frozen"/>
      <selection pane="bottomLeft"/>
    </sheetView>
  </sheetViews>
  <sheetFormatPr defaultRowHeight="14.4" x14ac:dyDescent="0.3"/>
  <cols>
    <col min="1" max="2" width="2.33203125" customWidth="1"/>
    <col min="3" max="3" width="33.6640625" customWidth="1"/>
    <col min="4" max="4" width="8.77734375" customWidth="1"/>
    <col min="5" max="5" width="22.21875" customWidth="1"/>
    <col min="6" max="6" width="19.44140625" customWidth="1"/>
    <col min="7" max="7" width="11.33203125" customWidth="1"/>
    <col min="8" max="10" width="20" customWidth="1"/>
    <col min="11" max="11" width="2.33203125" customWidth="1"/>
    <col min="12" max="12" width="2.33203125" style="106" customWidth="1"/>
    <col min="13" max="13" width="8.88671875" hidden="1" customWidth="1"/>
  </cols>
  <sheetData>
    <row r="1" spans="1:13" ht="24" customHeight="1" x14ac:dyDescent="0.3">
      <c r="A1" s="26"/>
      <c r="D1" s="247" t="str" cm="1">
        <f t="array" aca="1" ref="D1" ca="1">IF(Sjabloon_status="Test", Watermark_test, IF((Datum_vervaldatum-TODAY())&lt;=0, Watermark_vervallen, IF((Datum_deadline-TODAY())&lt;0, Watermark_aanmaning, "")))</f>
        <v>Dit model dient enkel voor testdoeleinden. De definitieve versie kan hiervan afwijken. Niet gebruiken bij de echte aanvraag!</v>
      </c>
    </row>
    <row r="2" spans="1:13" s="1" customFormat="1" ht="24" customHeight="1" x14ac:dyDescent="0.3">
      <c r="A2" s="107"/>
      <c r="B2" s="108" t="s">
        <v>94</v>
      </c>
      <c r="C2" s="109"/>
      <c r="D2" s="110"/>
      <c r="E2" s="110"/>
      <c r="F2" s="110"/>
      <c r="G2" s="110"/>
      <c r="H2" s="107"/>
      <c r="I2" s="107"/>
      <c r="J2" s="107"/>
      <c r="K2" s="107"/>
      <c r="L2" s="106"/>
    </row>
    <row r="3" spans="1:13" x14ac:dyDescent="0.3">
      <c r="A3" s="33"/>
      <c r="B3" s="33"/>
      <c r="C3" s="111"/>
      <c r="D3" s="111"/>
      <c r="E3" s="111"/>
      <c r="F3" s="111"/>
      <c r="G3" s="111"/>
      <c r="H3" s="111"/>
      <c r="I3" s="111"/>
      <c r="J3" s="111"/>
      <c r="K3" s="33"/>
      <c r="L3" s="112"/>
    </row>
    <row r="4" spans="1:13" x14ac:dyDescent="0.3">
      <c r="C4" s="113"/>
      <c r="D4" s="113"/>
      <c r="E4" s="113"/>
      <c r="F4" s="113"/>
      <c r="G4" s="113"/>
      <c r="H4" s="113"/>
      <c r="I4" s="113"/>
      <c r="J4" s="113"/>
    </row>
    <row r="5" spans="1:13" x14ac:dyDescent="0.3">
      <c r="B5" s="114" t="s">
        <v>35</v>
      </c>
      <c r="C5" s="4"/>
      <c r="D5" s="4"/>
      <c r="E5" s="30"/>
      <c r="F5" s="30"/>
      <c r="G5" s="113"/>
      <c r="H5" s="113"/>
      <c r="I5" s="113"/>
      <c r="J5" s="113"/>
      <c r="M5" t="s">
        <v>92</v>
      </c>
    </row>
    <row r="6" spans="1:13" ht="3.6" customHeight="1" x14ac:dyDescent="0.3">
      <c r="L6"/>
    </row>
    <row r="7" spans="1:13" ht="17.55" customHeight="1" x14ac:dyDescent="0.3">
      <c r="B7" s="42"/>
      <c r="C7" s="115" t="s">
        <v>419</v>
      </c>
      <c r="D7" s="116" t="str">
        <f t="shared" ref="D7:D9" si="0">IF(M7&lt;&gt;0, "✘", "✔")</f>
        <v>✘</v>
      </c>
      <c r="E7" s="53" t="str">
        <f t="shared" ref="E7:E9" si="1">IF(M7&lt;&gt;0, "fout(en) gevonden en/of onvolledig", "geen fouten gevonden")</f>
        <v>fout(en) gevonden en/of onvolledig</v>
      </c>
      <c r="F7" s="42"/>
      <c r="M7">
        <f>Activiteiten!BB1006+Activiteiten!R4</f>
        <v>1</v>
      </c>
    </row>
    <row r="8" spans="1:13" ht="17.55" customHeight="1" x14ac:dyDescent="0.3">
      <c r="B8" s="42"/>
      <c r="C8" s="115" t="s">
        <v>94921</v>
      </c>
      <c r="D8" s="116" t="str">
        <f t="shared" si="0"/>
        <v>✘</v>
      </c>
      <c r="E8" s="53" t="str">
        <f t="shared" si="1"/>
        <v>fout(en) gevonden en/of onvolledig</v>
      </c>
      <c r="F8" s="42"/>
      <c r="I8" s="117"/>
      <c r="J8" s="117"/>
      <c r="M8">
        <f>'Werknemers (binnen RSZ)'!AS506+'Werknemers (binnen RSZ)'!O4</f>
        <v>1</v>
      </c>
    </row>
    <row r="9" spans="1:13" ht="17.55" customHeight="1" x14ac:dyDescent="0.3">
      <c r="B9" s="42"/>
      <c r="C9" s="115" t="s">
        <v>94922</v>
      </c>
      <c r="D9" s="116" t="str">
        <f t="shared" si="0"/>
        <v>✘</v>
      </c>
      <c r="E9" s="53" t="str">
        <f t="shared" si="1"/>
        <v>fout(en) gevonden en/of onvolledig</v>
      </c>
      <c r="F9" s="42"/>
      <c r="G9" s="336" t="str">
        <f>IF(M14&lt;&gt;0,
"✘",
"✔")</f>
        <v>✘</v>
      </c>
      <c r="H9" s="337" t="str">
        <f>IF(M14&lt;&gt;0,
"Het document werd nog niet volledig (correct) ingevuld 
en mag niet ingediend worden.",
"Het document werd correct ingevuld en mag ingediend worden.")</f>
        <v>Het document werd nog niet volledig (correct) ingevuld 
en mag niet ingediend worden.</v>
      </c>
      <c r="I9" s="337"/>
      <c r="J9" s="337"/>
      <c r="M9">
        <f>'Medewerkers (buiten RSZ)'!AJ506+'Medewerkers (buiten RSZ)'!J4</f>
        <v>1</v>
      </c>
    </row>
    <row r="10" spans="1:13" ht="17.55" customHeight="1" x14ac:dyDescent="0.3">
      <c r="B10" s="42"/>
      <c r="C10" s="245" t="s">
        <v>94979</v>
      </c>
      <c r="D10" s="116" t="str">
        <f>IF(M10&lt;&gt;0, "✘", "✔")</f>
        <v>✘</v>
      </c>
      <c r="E10" s="53" t="str">
        <f>IF(M10&lt;&gt;0, "fout(en) gevonden en/of onvolledig", "geen fouten gevonden")</f>
        <v>fout(en) gevonden en/of onvolledig</v>
      </c>
      <c r="G10" s="336"/>
      <c r="H10" s="337"/>
      <c r="I10" s="337"/>
      <c r="J10" s="337"/>
      <c r="M10">
        <f>IF(OR(Begroting!O82=0, Begroting!O5=0), 1, SUM(Begroting!BB150:BF150,Begroting!BL150:BP150))</f>
        <v>1</v>
      </c>
    </row>
    <row r="11" spans="1:13" ht="17.55" customHeight="1" x14ac:dyDescent="0.3">
      <c r="C11" s="245" t="s">
        <v>93</v>
      </c>
      <c r="D11" s="116" t="str">
        <f>IF(M11&lt;&gt;0, "✘", "✔")</f>
        <v>✔</v>
      </c>
      <c r="E11" s="53" t="str">
        <f>IF(M11&lt;&gt;0, "fout(en) gevonden en/of onvolledig", "geen fouten gevonden")</f>
        <v>geen fouten gevonden</v>
      </c>
      <c r="M11">
        <f>Toelichting!AF150</f>
        <v>0</v>
      </c>
    </row>
    <row r="12" spans="1:13" ht="17.55" customHeight="1" x14ac:dyDescent="0.3">
      <c r="C12" s="230"/>
      <c r="D12" s="116"/>
      <c r="E12" s="53"/>
    </row>
    <row r="13" spans="1:13" x14ac:dyDescent="0.3">
      <c r="C13" s="1"/>
    </row>
    <row r="14" spans="1:13" x14ac:dyDescent="0.3">
      <c r="M14">
        <f>SUM(M7:M11)</f>
        <v>4</v>
      </c>
    </row>
    <row r="15" spans="1:13" x14ac:dyDescent="0.3">
      <c r="A15" s="33"/>
      <c r="B15" s="33"/>
      <c r="C15" s="33"/>
      <c r="D15" s="33"/>
      <c r="E15" s="33"/>
      <c r="F15" s="33"/>
      <c r="G15" s="33"/>
      <c r="H15" s="33"/>
      <c r="I15" s="33"/>
      <c r="J15" s="33"/>
      <c r="K15" s="33"/>
      <c r="L15" s="112"/>
      <c r="M15" t="s">
        <v>13</v>
      </c>
    </row>
  </sheetData>
  <sheetProtection algorithmName="SHA-512" hashValue="Hy7mohRyIvKZED9Y5I7gOzEGVUg6C2k2mCREGlimJXpdA6dfLoqV4OEOyK2sO1VkagKfiw5Kbzmviw0lc5KCug==" saltValue="QMTKvyfleIJ1INeduRBuCw==" spinCount="100000" sheet="1" objects="1" scenarios="1" selectLockedCells="1"/>
  <mergeCells count="2">
    <mergeCell ref="G9:G10"/>
    <mergeCell ref="H9:J10"/>
  </mergeCells>
  <conditionalFormatting sqref="G9:J10">
    <cfRule type="expression" dxfId="9" priority="1">
      <formula>$M$14=0</formula>
    </cfRule>
    <cfRule type="expression" dxfId="8" priority="2">
      <formula>$M$14&lt;&gt;0</formula>
    </cfRule>
  </conditionalFormatting>
  <conditionalFormatting sqref="C7:E12">
    <cfRule type="expression" dxfId="7" priority="3">
      <formula>$M7&lt;&gt;0</formula>
    </cfRule>
    <cfRule type="expression" dxfId="6" priority="4">
      <formula>$M7=0</formula>
    </cfRule>
  </conditionalFormatting>
  <dataValidations disablePrompts="1" count="1">
    <dataValidation type="list" allowBlank="1" showInputMessage="1" showErrorMessage="1" sqref="G3:G6" xr:uid="{8C4F6272-A10C-4046-927D-8A2F836A8010}">
      <formula1>Rol</formula1>
    </dataValidation>
  </dataValidations>
  <hyperlinks>
    <hyperlink ref="C9" location="'Medewerkers (buiten RSZ)'!A1" display="Medewerkers zonder RSZ-bijdrage:" xr:uid="{8736615E-4D34-4D07-925A-1DB82FB60603}"/>
    <hyperlink ref="C7" location="Activiteiten!A1" display="Activiteiten" xr:uid="{62031AA1-C324-44F6-B82C-B38D7A5523FD}"/>
    <hyperlink ref="C8" location="'Werknemers (binnen RSZ)'!A1" display="Werknemers met RSZ-bijdrage:" xr:uid="{DDA14B0E-B713-4FA5-AE7E-0967577A0BF0}"/>
    <hyperlink ref="C10" location="Begroting!A1" display="Begroting:" xr:uid="{BB689618-DB4F-4983-BAA6-B70333AA1A41}"/>
    <hyperlink ref="C11" location="Toelichting!A1" display="Toelichting:" xr:uid="{5EE21A09-BF2C-453A-B373-FED28F97402E}"/>
  </hyperlinks>
  <pageMargins left="0.70866141732283472" right="0.70866141732283472" top="0.74803149606299213" bottom="0.74803149606299213" header="0.31496062992125984" footer="0.31496062992125984"/>
  <pageSetup paperSize="9" scale="58" fitToHeight="0" orientation="portrait" r:id="rId1"/>
  <headerFooter>
    <oddFooter>Pagina &amp;P van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6 V Y v U L x I + G 2 p A A A A + Q A A A B I A H A B D b 2 5 m a W c v U G F j a 2 F n Z S 5 4 b W w g o h g A K K A U A A A A A A A A A A A A A A A A A A A A A A A A A A A A h Y / R C o I w G I V f R X b v N i d Z y O + E o r u E I I h u x 1 o 6 0 h l u N t + t i x 6 p V 0 g o q 7 s u z + E 7 8 J 3 H 7 Q 7 5 0 N T B V X V W t y Z D E a Y o U E a 2 R 2 3 K D P X u F C 5 Q z m E r 5 F m U K h h h Y 9 P B 6 g x V z l 1 S Q r z 3 2 M e 4 7 U r C K I 3 I o d j s Z K U a E W p j n T B S o c / q + H + F O O x f M p z h J M G z e J 7 g K G E M y N R D o c 2 X Y a M y p k B + S l j 1 t e s 7 x U 0 d L t d A p g j k f Y M / A V B L A w Q U A A I A C A D p V i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V Y v U C i K R 7 g O A A A A E Q A A A B M A H A B G b 3 J t d W x h c y 9 T Z W N 0 a W 9 u M S 5 t I K I Y A C i g F A A A A A A A A A A A A A A A A A A A A A A A A A A A A C t O T S 7 J z M 9 T C I b Q h t Y A U E s B A i 0 A F A A C A A g A 6 V Y v U L x I + G 2 p A A A A + Q A A A B I A A A A A A A A A A A A A A A A A A A A A A E N v b m Z p Z y 9 Q Y W N r Y W d l L n h t b F B L A Q I t A B Q A A g A I A O l W L 1 A P y u m r p A A A A O k A A A A T A A A A A A A A A A A A A A A A A P U A A A B b Q 2 9 u d G V u d F 9 U e X B l c 1 0 u e G 1 s U E s B A i 0 A F A A C A A g A 6 V Y v U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D A F d G X k a N H g R I t n c X l H T I A A A A A A g A A A A A A A 2 Y A A M A A A A A Q A A A A Q K o c D o O n P B J B R e G Y + Y D T s Q A A A A A E g A A A o A A A A B A A A A C w l r 6 L u i o M I 5 9 R N 6 q x c B T / U A A A A M V w i 9 n M V D q i u Z N a q + v m J H Z y r 3 l y z C i 1 t j J c r o J j 3 r v H J w W X z l A J G T / 7 T G r V K p e 0 r A m P 3 I N x u 7 K F F e R C T b N E R l n 6 k w P c V f L C c 3 M c R P k L d 5 9 Q F A A A A P w a G x a O l i 9 k B h 1 T w v E c P p 9 v 2 x q 4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C82BC53B399E8468685C583C01D95C7" ma:contentTypeVersion="11" ma:contentTypeDescription="Een nieuw document maken." ma:contentTypeScope="" ma:versionID="ee8dce8d8a770b93aeb9ff5ecfbd44bc">
  <xsd:schema xmlns:xsd="http://www.w3.org/2001/XMLSchema" xmlns:xs="http://www.w3.org/2001/XMLSchema" xmlns:p="http://schemas.microsoft.com/office/2006/metadata/properties" xmlns:ns3="9bc6f30d-a300-4a96-9d35-d476dffbdfc4" xmlns:ns4="6bd2e08b-4ca0-4ec8-8481-300baee65fbb" targetNamespace="http://schemas.microsoft.com/office/2006/metadata/properties" ma:root="true" ma:fieldsID="87de5241de2a3684f7b4cdf6b9d07e75" ns3:_="" ns4:_="">
    <xsd:import namespace="9bc6f30d-a300-4a96-9d35-d476dffbdfc4"/>
    <xsd:import namespace="6bd2e08b-4ca0-4ec8-8481-300baee65fb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c6f30d-a300-4a96-9d35-d476dffbdfc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d2e08b-4ca0-4ec8-8481-300baee65fb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int-hash delen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0618B8B-EB76-45BD-85D2-1820FAAD0CA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3F2E089-55CE-4CD1-9322-BCE64361CEA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4B5573B-D9E8-45BE-995F-136EC4E70784}">
  <ds:schemaRefs>
    <ds:schemaRef ds:uri="http://purl.org/dc/dcmitype/"/>
    <ds:schemaRef ds:uri="6bd2e08b-4ca0-4ec8-8481-300baee65fbb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9bc6f30d-a300-4a96-9d35-d476dffbdfc4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0D7AF4C5-43EF-4C97-86AF-3F758F48AD6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bc6f30d-a300-4a96-9d35-d476dffbdfc4"/>
    <ds:schemaRef ds:uri="6bd2e08b-4ca0-4ec8-8481-300baee65f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1</vt:i4>
      </vt:variant>
      <vt:variant>
        <vt:lpstr>Benoemde bereiken</vt:lpstr>
      </vt:variant>
      <vt:variant>
        <vt:i4>81</vt:i4>
      </vt:variant>
    </vt:vector>
  </HeadingPairs>
  <TitlesOfParts>
    <vt:vector size="92" baseType="lpstr">
      <vt:lpstr>Vooraf</vt:lpstr>
      <vt:lpstr>Activiteiten</vt:lpstr>
      <vt:lpstr>Werknemers (binnen RSZ)</vt:lpstr>
      <vt:lpstr>Medewerkers (buiten RSZ)</vt:lpstr>
      <vt:lpstr>Begroting</vt:lpstr>
      <vt:lpstr>Toelichting</vt:lpstr>
      <vt:lpstr>Optionele toelichting</vt:lpstr>
      <vt:lpstr>Resultaatsplanning</vt:lpstr>
      <vt:lpstr>Samenvatting</vt:lpstr>
      <vt:lpstr>Keuzelijsten</vt:lpstr>
      <vt:lpstr>Controleblad</vt:lpstr>
      <vt:lpstr>Controleblad!Afdrukbereik</vt:lpstr>
      <vt:lpstr>Toelichting!Afdrukbereik</vt:lpstr>
      <vt:lpstr>Begrotingstype</vt:lpstr>
      <vt:lpstr>Datum_beleidsperiode_begin</vt:lpstr>
      <vt:lpstr>Datum_beleidsperiode_einde</vt:lpstr>
      <vt:lpstr>Datum_deadline</vt:lpstr>
      <vt:lpstr>Datum_vervaldatum</vt:lpstr>
      <vt:lpstr>Datum_werkingsjaar</vt:lpstr>
      <vt:lpstr>lstActiviteitDiscipline</vt:lpstr>
      <vt:lpstr>lstActiviteitFunctie</vt:lpstr>
      <vt:lpstr>lstActiviteitParticipatieType</vt:lpstr>
      <vt:lpstr>lstActiviteitRol</vt:lpstr>
      <vt:lpstr>lstActiviteitStatus</vt:lpstr>
      <vt:lpstr>lstActiviteitType</vt:lpstr>
      <vt:lpstr>lstActiviteitWerkingstype</vt:lpstr>
      <vt:lpstr>lstArbeidsovereenkomstAard</vt:lpstr>
      <vt:lpstr>lstArbeidsovereenkomstJuridischeAard</vt:lpstr>
      <vt:lpstr>lstArbeidsovereenkomstType</vt:lpstr>
      <vt:lpstr>lstBegrotingType</vt:lpstr>
      <vt:lpstr>lstGeslacht</vt:lpstr>
      <vt:lpstr>lstJaNee</vt:lpstr>
      <vt:lpstr>lstLocatieBelgieGemeente</vt:lpstr>
      <vt:lpstr>lstLocatieBelgiePostcode</vt:lpstr>
      <vt:lpstr>lstLocatieNv1</vt:lpstr>
      <vt:lpstr>lstLocatieNv2BuitenEuropa</vt:lpstr>
      <vt:lpstr>lstLocatieNv2Europa</vt:lpstr>
      <vt:lpstr>lstLocatieNv3Bulgarije</vt:lpstr>
      <vt:lpstr>lstLocatieNv3Cyprus</vt:lpstr>
      <vt:lpstr>lstLocatieNv3Denemarken</vt:lpstr>
      <vt:lpstr>lstLocatieNv3Duitsland</vt:lpstr>
      <vt:lpstr>lstLocatieNv3Estland</vt:lpstr>
      <vt:lpstr>lstLocatieNv3Finland</vt:lpstr>
      <vt:lpstr>lstLocatieNv3Frankrijk</vt:lpstr>
      <vt:lpstr>lstLocatieNv3Griekenland</vt:lpstr>
      <vt:lpstr>lstLocatieNv3Hongarije</vt:lpstr>
      <vt:lpstr>lstLocatieNv3Ierland</vt:lpstr>
      <vt:lpstr>lstLocatieNv3Italië</vt:lpstr>
      <vt:lpstr>lstLocatieNv3Kroatië</vt:lpstr>
      <vt:lpstr>lstLocatieNv3Letland</vt:lpstr>
      <vt:lpstr>lstLocatieNv3Liechtenstein</vt:lpstr>
      <vt:lpstr>lstLocatieNv3Litouwen</vt:lpstr>
      <vt:lpstr>lstLocatieNv3Luxemburg</vt:lpstr>
      <vt:lpstr>lstLocatieNv3Malta</vt:lpstr>
      <vt:lpstr>lstLocatieNv3Nederland</vt:lpstr>
      <vt:lpstr>lstLocatieNv3Oostenrijk</vt:lpstr>
      <vt:lpstr>lstLocatieNv3Polen</vt:lpstr>
      <vt:lpstr>lstLocatieNv3Portugal</vt:lpstr>
      <vt:lpstr>lstLocatieNv3Roemenië</vt:lpstr>
      <vt:lpstr>lstLocatieNv3Slovenië</vt:lpstr>
      <vt:lpstr>lstLocatieNv3Slowakije</vt:lpstr>
      <vt:lpstr>lstLocatieNv3Spanje</vt:lpstr>
      <vt:lpstr>lstLocatieNv3Tsjechië</vt:lpstr>
      <vt:lpstr>lstLocatieNv3Turkije</vt:lpstr>
      <vt:lpstr>lstLocatieNv3VerenigdKoninkrijk</vt:lpstr>
      <vt:lpstr>lstLocatieNv3Zweden</vt:lpstr>
      <vt:lpstr>lstLocatieNv3Zwitserland</vt:lpstr>
      <vt:lpstr>lstNietWerknemerFunctie</vt:lpstr>
      <vt:lpstr>lstNietWerknemerRelatietype</vt:lpstr>
      <vt:lpstr>lstNietWerknemerVergoedingswijze</vt:lpstr>
      <vt:lpstr>lstOpleidingsniveau</vt:lpstr>
      <vt:lpstr>lstParitairComite</vt:lpstr>
      <vt:lpstr>lstPC121FunctieGroep</vt:lpstr>
      <vt:lpstr>lstPC121Kwalificatie</vt:lpstr>
      <vt:lpstr>lstPC200FunctieGroep</vt:lpstr>
      <vt:lpstr>lstPC200Kwalificatie</vt:lpstr>
      <vt:lpstr>lstPC218Kwalificatie</vt:lpstr>
      <vt:lpstr>lstPC227FunctieGroep</vt:lpstr>
      <vt:lpstr>lstPC227Kwalificatie</vt:lpstr>
      <vt:lpstr>lstPC302FunctieGroep</vt:lpstr>
      <vt:lpstr>lstPC302Kwalificatie</vt:lpstr>
      <vt:lpstr>lstPC303FunctieGroep</vt:lpstr>
      <vt:lpstr>lstPC303Kwalificatie</vt:lpstr>
      <vt:lpstr>lstPC304FunctieGroep</vt:lpstr>
      <vt:lpstr>lstPC304Kwalificatie</vt:lpstr>
      <vt:lpstr>lstPC32901FunctieGroep</vt:lpstr>
      <vt:lpstr>lstPC32901Kwalificatie</vt:lpstr>
      <vt:lpstr>Sjabloon_fase</vt:lpstr>
      <vt:lpstr>Sjabloon_status</vt:lpstr>
      <vt:lpstr>Sjabloon_subsidiesoort</vt:lpstr>
      <vt:lpstr>Sjabloonversie</vt:lpstr>
      <vt:lpstr>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rz, Andrzej</dc:creator>
  <cp:lastModifiedBy>Perz Andrzej</cp:lastModifiedBy>
  <cp:lastPrinted>2020-03-25T06:22:19Z</cp:lastPrinted>
  <dcterms:created xsi:type="dcterms:W3CDTF">2019-12-10T09:07:32Z</dcterms:created>
  <dcterms:modified xsi:type="dcterms:W3CDTF">2021-06-30T13:44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C82BC53B399E8468685C583C01D95C7</vt:lpwstr>
  </property>
</Properties>
</file>